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6"/>
  <workbookPr/>
  <bookViews>
    <workbookView xWindow="0" yWindow="0" windowWidth="28800" windowHeight="12225"/>
  </bookViews>
  <sheets>
    <sheet name="7" sheetId="6" r:id="rId1"/>
    <sheet name="8" sheetId="7" r:id="rId2"/>
  </sheets>
  <definedNames>
    <definedName name="ExternalData_1" localSheetId="0" hidden="1">'7'!$A$1:$N$2423</definedName>
    <definedName name="ExternalData_1" localSheetId="1" hidden="1">'8'!$A$1:$N$2509</definedName>
  </definedNames>
  <calcPr calcId="125725"/>
</workbook>
</file>

<file path=xl/connections.xml><?xml version="1.0" encoding="utf-8"?>
<connections xmlns="http://schemas.openxmlformats.org/spreadsheetml/2006/main">
  <connection id="1" keepAlive="1" name="Запрос — 24 05 Красноярский край" description="Соединение с запросом &quot;24 05 Красноярский край&quot; в книге." type="5" refreshedVersion="6" background="1">
    <dbPr connection="Provider=Microsoft.Mashup.OleDb.1;Data Source=$Workbook$;Location=24 05 Красноярский край;Extended Properties=&quot;&quot;" command="SELECT * FROM [24 05 Красноярский край]"/>
  </connection>
  <connection id="2" keepAlive="1" name="Запрос — 24 07 Красноярский край" description="Соединение с запросом &quot;24 07 Красноярский край&quot; в книге." type="5" refreshedVersion="6" background="1" saveData="1">
    <dbPr connection="Provider=Microsoft.Mashup.OleDb.1;Data Source=$Workbook$;Location=&quot;24 07 Красноярский край&quot;;Extended Properties=&quot;&quot;" command="SELECT * FROM [24 07 Красноярский край]"/>
  </connection>
  <connection id="3" keepAlive="1" name="Запрос — 24 08 Красноярский край" description="Соединение с запросом &quot;24 08 Красноярский край&quot; в книге." type="5" refreshedVersion="6" background="1" saveData="1">
    <dbPr connection="Provider=Microsoft.Mashup.OleDb.1;Data Source=$Workbook$;Location=&quot;24 08 Красноярский край&quot;;Extended Properties=&quot;&quot;" command="SELECT * FROM [24 08 Красноярский край]"/>
  </connection>
</connections>
</file>

<file path=xl/sharedStrings.xml><?xml version="1.0" encoding="utf-8"?>
<sst xmlns="http://schemas.openxmlformats.org/spreadsheetml/2006/main" count="34538" uniqueCount="11019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person_id</t>
  </si>
  <si>
    <t>Фaмилия</t>
  </si>
  <si>
    <t>Имя</t>
  </si>
  <si>
    <t>Отчество</t>
  </si>
  <si>
    <t>Школа</t>
  </si>
  <si>
    <t>Класс</t>
  </si>
  <si>
    <t>Сумма</t>
  </si>
  <si>
    <t>Диана</t>
  </si>
  <si>
    <t>Михайловна</t>
  </si>
  <si>
    <t>edu240392</t>
  </si>
  <si>
    <t>5</t>
  </si>
  <si>
    <t>500</t>
  </si>
  <si>
    <t>Колмыков</t>
  </si>
  <si>
    <t>Назар</t>
  </si>
  <si>
    <t>Максимович</t>
  </si>
  <si>
    <t>edu240414</t>
  </si>
  <si>
    <t>Меньшиков</t>
  </si>
  <si>
    <t>Валентин</t>
  </si>
  <si>
    <t>Алексеевич</t>
  </si>
  <si>
    <t>edu240399</t>
  </si>
  <si>
    <t>Илья</t>
  </si>
  <si>
    <t>Евгеньевич</t>
  </si>
  <si>
    <t>430</t>
  </si>
  <si>
    <t>Михаил</t>
  </si>
  <si>
    <t>Сергеевич</t>
  </si>
  <si>
    <t>Артемьева</t>
  </si>
  <si>
    <t>Таисия</t>
  </si>
  <si>
    <t>Васильевна</t>
  </si>
  <si>
    <t>410</t>
  </si>
  <si>
    <t>Артём</t>
  </si>
  <si>
    <t>400</t>
  </si>
  <si>
    <t>Виктория</t>
  </si>
  <si>
    <t>edu240255</t>
  </si>
  <si>
    <t>Артëм</t>
  </si>
  <si>
    <t>Романович</t>
  </si>
  <si>
    <t>edu240356</t>
  </si>
  <si>
    <t>Максим</t>
  </si>
  <si>
    <t>edu246374</t>
  </si>
  <si>
    <t>Дмитрий</t>
  </si>
  <si>
    <t>edu240395</t>
  </si>
  <si>
    <t>390</t>
  </si>
  <si>
    <t>Дементьев</t>
  </si>
  <si>
    <t>Владислав</t>
  </si>
  <si>
    <t>Дмитриевич</t>
  </si>
  <si>
    <t>edu243057</t>
  </si>
  <si>
    <t>Симаков</t>
  </si>
  <si>
    <t>Роман</t>
  </si>
  <si>
    <t>Николаевич</t>
  </si>
  <si>
    <t>edu243085</t>
  </si>
  <si>
    <t>380</t>
  </si>
  <si>
    <t>Элина</t>
  </si>
  <si>
    <t>Маратовна</t>
  </si>
  <si>
    <t>edu240806</t>
  </si>
  <si>
    <t>Сергей</t>
  </si>
  <si>
    <t>Андреевич</t>
  </si>
  <si>
    <t>edu240173</t>
  </si>
  <si>
    <t>Андрей</t>
  </si>
  <si>
    <t>Анатольевич</t>
  </si>
  <si>
    <t>edu243093</t>
  </si>
  <si>
    <t>370</t>
  </si>
  <si>
    <t>Дарья</t>
  </si>
  <si>
    <t>Алексеевна</t>
  </si>
  <si>
    <t>edu243005</t>
  </si>
  <si>
    <t>Золотухин</t>
  </si>
  <si>
    <t>Савелий</t>
  </si>
  <si>
    <t>Александрович</t>
  </si>
  <si>
    <t>edu243122</t>
  </si>
  <si>
    <t>Пономарева</t>
  </si>
  <si>
    <t>Елизавета</t>
  </si>
  <si>
    <t>Сергеевна</t>
  </si>
  <si>
    <t>edu240486</t>
  </si>
  <si>
    <t>365</t>
  </si>
  <si>
    <t>Злата</t>
  </si>
  <si>
    <t>Дмитриевна</t>
  </si>
  <si>
    <t>edu240156</t>
  </si>
  <si>
    <t>Пономарев</t>
  </si>
  <si>
    <t>Спирин</t>
  </si>
  <si>
    <t>Коноплев</t>
  </si>
  <si>
    <t>Владимирович</t>
  </si>
  <si>
    <t>Марков</t>
  </si>
  <si>
    <t>Иванович</t>
  </si>
  <si>
    <t>360</t>
  </si>
  <si>
    <t>Вадимович</t>
  </si>
  <si>
    <t>edu246265</t>
  </si>
  <si>
    <t>Ермаков</t>
  </si>
  <si>
    <t>Матвей</t>
  </si>
  <si>
    <t>edu240001</t>
  </si>
  <si>
    <t>edu240469</t>
  </si>
  <si>
    <t>Марк</t>
  </si>
  <si>
    <t>Полина</t>
  </si>
  <si>
    <t>edu243246</t>
  </si>
  <si>
    <t>Иван</t>
  </si>
  <si>
    <t>edu243071</t>
  </si>
  <si>
    <t>Хлебников</t>
  </si>
  <si>
    <t>Викторович</t>
  </si>
  <si>
    <t>edu246369</t>
  </si>
  <si>
    <t>Ярослав</t>
  </si>
  <si>
    <t>Зырянова</t>
  </si>
  <si>
    <t>Эмилия</t>
  </si>
  <si>
    <t>edu243151</t>
  </si>
  <si>
    <t>350</t>
  </si>
  <si>
    <t>Никитин</t>
  </si>
  <si>
    <t>Никита</t>
  </si>
  <si>
    <t>Константинович</t>
  </si>
  <si>
    <t>павел</t>
  </si>
  <si>
    <t>денисович</t>
  </si>
  <si>
    <t>Цыганова</t>
  </si>
  <si>
    <t>Яковлева</t>
  </si>
  <si>
    <t>Варвара</t>
  </si>
  <si>
    <t>Владиславовна</t>
  </si>
  <si>
    <t>Козин</t>
  </si>
  <si>
    <t>Лев</t>
  </si>
  <si>
    <t>Павлович</t>
  </si>
  <si>
    <t>340</t>
  </si>
  <si>
    <t>Ирина</t>
  </si>
  <si>
    <t>Александровна</t>
  </si>
  <si>
    <t>Таптун</t>
  </si>
  <si>
    <t>Снежана</t>
  </si>
  <si>
    <t>Эдгаровна</t>
  </si>
  <si>
    <t>edu240512</t>
  </si>
  <si>
    <t>Мария</t>
  </si>
  <si>
    <t>Павел</t>
  </si>
  <si>
    <t>Ильинична</t>
  </si>
  <si>
    <t>edu243334</t>
  </si>
  <si>
    <t>Вячеслав</t>
  </si>
  <si>
    <t>Ксения</t>
  </si>
  <si>
    <t>Андреевна</t>
  </si>
  <si>
    <t>335</t>
  </si>
  <si>
    <t>Денис</t>
  </si>
  <si>
    <t>Витальевич</t>
  </si>
  <si>
    <t>edu240013</t>
  </si>
  <si>
    <t>Марина</t>
  </si>
  <si>
    <t>330</t>
  </si>
  <si>
    <t>Александр</t>
  </si>
  <si>
    <t>вадимович</t>
  </si>
  <si>
    <t>edu243096</t>
  </si>
  <si>
    <t>325</t>
  </si>
  <si>
    <t>Богдан</t>
  </si>
  <si>
    <t>edu243042</t>
  </si>
  <si>
    <t>320</t>
  </si>
  <si>
    <t>Новиков</t>
  </si>
  <si>
    <t>Глеб</t>
  </si>
  <si>
    <t>Вячеславович</t>
  </si>
  <si>
    <t>Екатерина</t>
  </si>
  <si>
    <t>Дудорова</t>
  </si>
  <si>
    <t>Ульяна</t>
  </si>
  <si>
    <t>Евгеньевна</t>
  </si>
  <si>
    <t>edu243428</t>
  </si>
  <si>
    <t>Бондаренко</t>
  </si>
  <si>
    <t>Мальцева</t>
  </si>
  <si>
    <t>Денисовна</t>
  </si>
  <si>
    <t>Виталий</t>
  </si>
  <si>
    <t>Антонович</t>
  </si>
  <si>
    <t>Мищенко</t>
  </si>
  <si>
    <t>Владимировна</t>
  </si>
  <si>
    <t>Овсянников</t>
  </si>
  <si>
    <t>Дригота</t>
  </si>
  <si>
    <t>Антоновна</t>
  </si>
  <si>
    <t>Ивановна</t>
  </si>
  <si>
    <t>edu243637</t>
  </si>
  <si>
    <t>Вадимовна</t>
  </si>
  <si>
    <t>Иванов</t>
  </si>
  <si>
    <t>edu240361</t>
  </si>
  <si>
    <t>315</t>
  </si>
  <si>
    <t>Мельников</t>
  </si>
  <si>
    <t>Данил</t>
  </si>
  <si>
    <t>edu240397</t>
  </si>
  <si>
    <t>300</t>
  </si>
  <si>
    <t>Милана</t>
  </si>
  <si>
    <t>Станиславовна</t>
  </si>
  <si>
    <t>edu246008</t>
  </si>
  <si>
    <t>Артем</t>
  </si>
  <si>
    <t>edu240152</t>
  </si>
  <si>
    <t>Тимофей</t>
  </si>
  <si>
    <t>Гантимуров</t>
  </si>
  <si>
    <t>edu243217</t>
  </si>
  <si>
    <t/>
  </si>
  <si>
    <t>edu240012</t>
  </si>
  <si>
    <t>Есения</t>
  </si>
  <si>
    <t>Вячеславовна</t>
  </si>
  <si>
    <t>Игоревна</t>
  </si>
  <si>
    <t>Алисия</t>
  </si>
  <si>
    <t>Кирилловна</t>
  </si>
  <si>
    <t>edu243233</t>
  </si>
  <si>
    <t>Карпенко</t>
  </si>
  <si>
    <t>Геннадьевич</t>
  </si>
  <si>
    <t>Кирилл</t>
  </si>
  <si>
    <t>Денисович</t>
  </si>
  <si>
    <t>Гончаров</t>
  </si>
  <si>
    <t>edu240763</t>
  </si>
  <si>
    <t>Тимур</t>
  </si>
  <si>
    <t>Федченко</t>
  </si>
  <si>
    <t>Лазарева</t>
  </si>
  <si>
    <t>Юрьевна</t>
  </si>
  <si>
    <t>Алиса</t>
  </si>
  <si>
    <t>Филипп</t>
  </si>
  <si>
    <t>Арина</t>
  </si>
  <si>
    <t>Анатольевна</t>
  </si>
  <si>
    <t>edu246009</t>
  </si>
  <si>
    <t>Макар</t>
  </si>
  <si>
    <t>Руденко</t>
  </si>
  <si>
    <t>Ольга</t>
  </si>
  <si>
    <t>Олеговна</t>
  </si>
  <si>
    <t>Эдуардович</t>
  </si>
  <si>
    <t>Евгений</t>
  </si>
  <si>
    <t>Станиславович</t>
  </si>
  <si>
    <t>Давид</t>
  </si>
  <si>
    <t>edu243219</t>
  </si>
  <si>
    <t>Яковенко</t>
  </si>
  <si>
    <t>Анна</t>
  </si>
  <si>
    <t>Павловна</t>
  </si>
  <si>
    <t>евгеньевна</t>
  </si>
  <si>
    <t>Файзулин</t>
  </si>
  <si>
    <t>edu243072</t>
  </si>
  <si>
    <t>Лукин</t>
  </si>
  <si>
    <t>Степан</t>
  </si>
  <si>
    <t>edu240088</t>
  </si>
  <si>
    <t>Григорий</t>
  </si>
  <si>
    <t>Васильевич</t>
  </si>
  <si>
    <t>Перевалов</t>
  </si>
  <si>
    <t>Сидоркина</t>
  </si>
  <si>
    <t>Николаевна</t>
  </si>
  <si>
    <t>Алина</t>
  </si>
  <si>
    <t>Романовна</t>
  </si>
  <si>
    <t>edu243161</t>
  </si>
  <si>
    <t>Гришин</t>
  </si>
  <si>
    <t>Егор</t>
  </si>
  <si>
    <t>Кожевникова</t>
  </si>
  <si>
    <t>Вероника</t>
  </si>
  <si>
    <t>Сергеев</t>
  </si>
  <si>
    <t>Каменев</t>
  </si>
  <si>
    <t>Расулович</t>
  </si>
  <si>
    <t>edu240213</t>
  </si>
  <si>
    <t>Харченко</t>
  </si>
  <si>
    <t>Евгения</t>
  </si>
  <si>
    <t>edu240533</t>
  </si>
  <si>
    <t>Олегович</t>
  </si>
  <si>
    <t>Георгий</t>
  </si>
  <si>
    <t>Владимирова</t>
  </si>
  <si>
    <t>Житникова</t>
  </si>
  <si>
    <t>Софья</t>
  </si>
  <si>
    <t>Константиновна</t>
  </si>
  <si>
    <t>edu240508</t>
  </si>
  <si>
    <t>Михеев</t>
  </si>
  <si>
    <t>Игоревич</t>
  </si>
  <si>
    <t>Власов</t>
  </si>
  <si>
    <t>Долгушин</t>
  </si>
  <si>
    <t>edu243181</t>
  </si>
  <si>
    <t>edu243162</t>
  </si>
  <si>
    <t>edu243076</t>
  </si>
  <si>
    <t>Артур</t>
  </si>
  <si>
    <t>Артемович</t>
  </si>
  <si>
    <t>Алексеев</t>
  </si>
  <si>
    <t>Юрьевич</t>
  </si>
  <si>
    <t>Виктор</t>
  </si>
  <si>
    <t>Трофимов</t>
  </si>
  <si>
    <t>Супрун</t>
  </si>
  <si>
    <t>петрова</t>
  </si>
  <si>
    <t>злата</t>
  </si>
  <si>
    <t>edu243628</t>
  </si>
  <si>
    <t>Дмитриев</t>
  </si>
  <si>
    <t>Карабарин</t>
  </si>
  <si>
    <t>Чуруксаева</t>
  </si>
  <si>
    <t>арсений</t>
  </si>
  <si>
    <t>Толстых</t>
  </si>
  <si>
    <t>edu240256</t>
  </si>
  <si>
    <t>Подоляк</t>
  </si>
  <si>
    <t>Мартынов</t>
  </si>
  <si>
    <t>295</t>
  </si>
  <si>
    <t>Святослав</t>
  </si>
  <si>
    <t>Артёмович</t>
  </si>
  <si>
    <t>Михайлович</t>
  </si>
  <si>
    <t>edu243089</t>
  </si>
  <si>
    <t>290</t>
  </si>
  <si>
    <t>Спартак</t>
  </si>
  <si>
    <t>edu243073</t>
  </si>
  <si>
    <t>edu243255</t>
  </si>
  <si>
    <t>Алексей</t>
  </si>
  <si>
    <t>285</t>
  </si>
  <si>
    <t>Климова</t>
  </si>
  <si>
    <t>Романова</t>
  </si>
  <si>
    <t>Оля</t>
  </si>
  <si>
    <t>280</t>
  </si>
  <si>
    <t>Ростислав</t>
  </si>
  <si>
    <t>Юрий</t>
  </si>
  <si>
    <t>Елистратов</t>
  </si>
  <si>
    <t>Горбатенко</t>
  </si>
  <si>
    <t>Степанович</t>
  </si>
  <si>
    <t>edu240682</t>
  </si>
  <si>
    <t>Логинов</t>
  </si>
  <si>
    <t>edu243129</t>
  </si>
  <si>
    <t>edu243012</t>
  </si>
  <si>
    <t>александрович</t>
  </si>
  <si>
    <t>edu243190</t>
  </si>
  <si>
    <t>edu246363</t>
  </si>
  <si>
    <t>Большаков</t>
  </si>
  <si>
    <t>Николай</t>
  </si>
  <si>
    <t>edu240820</t>
  </si>
  <si>
    <t>275</t>
  </si>
  <si>
    <t>Алёна</t>
  </si>
  <si>
    <t>edu240887</t>
  </si>
  <si>
    <t>Федорова</t>
  </si>
  <si>
    <t>Пономарёв</t>
  </si>
  <si>
    <t>Владиславович</t>
  </si>
  <si>
    <t>270</t>
  </si>
  <si>
    <t>Семён</t>
  </si>
  <si>
    <t>265</t>
  </si>
  <si>
    <t>Максимова</t>
  </si>
  <si>
    <t>Всеволод</t>
  </si>
  <si>
    <t>Валерьевич</t>
  </si>
  <si>
    <t>260</t>
  </si>
  <si>
    <t>edu240138</t>
  </si>
  <si>
    <t>Леонидович</t>
  </si>
  <si>
    <t>edu240198</t>
  </si>
  <si>
    <t>арина</t>
  </si>
  <si>
    <t>михайловна</t>
  </si>
  <si>
    <t>Колесникова</t>
  </si>
  <si>
    <t>Владимир</t>
  </si>
  <si>
    <t>edu240401</t>
  </si>
  <si>
    <t>Антонина</t>
  </si>
  <si>
    <t>александр</t>
  </si>
  <si>
    <t>павлович</t>
  </si>
  <si>
    <t>edu240553</t>
  </si>
  <si>
    <t>255</t>
  </si>
  <si>
    <t>Холодов</t>
  </si>
  <si>
    <t>Морозова</t>
  </si>
  <si>
    <t>edu243144</t>
  </si>
  <si>
    <t>Кира</t>
  </si>
  <si>
    <t>Дарина</t>
  </si>
  <si>
    <t>Семеновна</t>
  </si>
  <si>
    <t>Веселова</t>
  </si>
  <si>
    <t>Руслановна</t>
  </si>
  <si>
    <t>Дудин</t>
  </si>
  <si>
    <t>Климкина</t>
  </si>
  <si>
    <t>Юлия</t>
  </si>
  <si>
    <t>250</t>
  </si>
  <si>
    <t>Кристина</t>
  </si>
  <si>
    <t>Наталья</t>
  </si>
  <si>
    <t>245</t>
  </si>
  <si>
    <t>Рома</t>
  </si>
  <si>
    <t>240</t>
  </si>
  <si>
    <t>Хоменко</t>
  </si>
  <si>
    <t>Козлов</t>
  </si>
  <si>
    <t>edu243023</t>
  </si>
  <si>
    <t>Кузнецова</t>
  </si>
  <si>
    <t>Григорьевна</t>
  </si>
  <si>
    <t>Артемьев</t>
  </si>
  <si>
    <t>Константин</t>
  </si>
  <si>
    <t>edu243189</t>
  </si>
  <si>
    <t>Евангелина</t>
  </si>
  <si>
    <t>Королева</t>
  </si>
  <si>
    <t>Ева</t>
  </si>
  <si>
    <t>edu243299</t>
  </si>
  <si>
    <t>Николаева</t>
  </si>
  <si>
    <t>Елена</t>
  </si>
  <si>
    <t>edu243165</t>
  </si>
  <si>
    <t>235</t>
  </si>
  <si>
    <t>Машуков</t>
  </si>
  <si>
    <t>Петренко</t>
  </si>
  <si>
    <t>Никитична</t>
  </si>
  <si>
    <t>Алексеева</t>
  </si>
  <si>
    <t>edu240044</t>
  </si>
  <si>
    <t>сергеевич</t>
  </si>
  <si>
    <t>edu240882</t>
  </si>
  <si>
    <t>Антипина</t>
  </si>
  <si>
    <t>230</t>
  </si>
  <si>
    <t>edu240851</t>
  </si>
  <si>
    <t>Тюменцев</t>
  </si>
  <si>
    <t>Рябцев</t>
  </si>
  <si>
    <t>Петрович</t>
  </si>
  <si>
    <t>edu243051</t>
  </si>
  <si>
    <t>225</t>
  </si>
  <si>
    <t>220</t>
  </si>
  <si>
    <t>edu243240</t>
  </si>
  <si>
    <t>Колпакова</t>
  </si>
  <si>
    <t>edu243474</t>
  </si>
  <si>
    <t>Степанов</t>
  </si>
  <si>
    <t>Костенко</t>
  </si>
  <si>
    <t>василий</t>
  </si>
  <si>
    <t>николаевич</t>
  </si>
  <si>
    <t>edu243025</t>
  </si>
  <si>
    <t>София</t>
  </si>
  <si>
    <t>Максимовна</t>
  </si>
  <si>
    <t>Дмитреевич</t>
  </si>
  <si>
    <t>дарья</t>
  </si>
  <si>
    <t>сергеевна</t>
  </si>
  <si>
    <t>edu240519</t>
  </si>
  <si>
    <t>иванович</t>
  </si>
  <si>
    <t>Маковецкая</t>
  </si>
  <si>
    <t>Валерия</t>
  </si>
  <si>
    <t>edu243467</t>
  </si>
  <si>
    <t>Быков</t>
  </si>
  <si>
    <t>Мирон</t>
  </si>
  <si>
    <t>edu243068</t>
  </si>
  <si>
    <t>Мамонтов</t>
  </si>
  <si>
    <t>Зайцева</t>
  </si>
  <si>
    <t>Широков</t>
  </si>
  <si>
    <t>Усольцева</t>
  </si>
  <si>
    <t>edu243457</t>
  </si>
  <si>
    <t>Александра</t>
  </si>
  <si>
    <t>edu243449</t>
  </si>
  <si>
    <t>Осипов</t>
  </si>
  <si>
    <t>edu240063</t>
  </si>
  <si>
    <t>Маргарита</t>
  </si>
  <si>
    <t>215</t>
  </si>
  <si>
    <t>edu240260</t>
  </si>
  <si>
    <t>Викторовна</t>
  </si>
  <si>
    <t>210</t>
  </si>
  <si>
    <t>Соболева</t>
  </si>
  <si>
    <t>Витальевна</t>
  </si>
  <si>
    <t>edu243155</t>
  </si>
  <si>
    <t>Яна</t>
  </si>
  <si>
    <t>Иванцова</t>
  </si>
  <si>
    <t>анна</t>
  </si>
  <si>
    <t>алексеевна</t>
  </si>
  <si>
    <t>Валя</t>
  </si>
  <si>
    <t>edu240366</t>
  </si>
  <si>
    <t>Даниил</t>
  </si>
  <si>
    <t>Олег</t>
  </si>
  <si>
    <t>Фокина</t>
  </si>
  <si>
    <t>кирилл</t>
  </si>
  <si>
    <t>edu243204</t>
  </si>
  <si>
    <t>edu240241</t>
  </si>
  <si>
    <t>Анастасия</t>
  </si>
  <si>
    <t>Юсупова</t>
  </si>
  <si>
    <t>Ярослава</t>
  </si>
  <si>
    <t>Яковлевна</t>
  </si>
  <si>
    <t>Валера</t>
  </si>
  <si>
    <t>205</t>
  </si>
  <si>
    <t>edu240192</t>
  </si>
  <si>
    <t>Щербакова</t>
  </si>
  <si>
    <t>Рычков</t>
  </si>
  <si>
    <t>edu240575</t>
  </si>
  <si>
    <t>200</t>
  </si>
  <si>
    <t>Дима</t>
  </si>
  <si>
    <t>Сидоренко</t>
  </si>
  <si>
    <t>Евгенивич</t>
  </si>
  <si>
    <t>edu240549</t>
  </si>
  <si>
    <t>edu243250</t>
  </si>
  <si>
    <t>Валеев</t>
  </si>
  <si>
    <t>edu240411</t>
  </si>
  <si>
    <t>Кабанцова</t>
  </si>
  <si>
    <t>Евгеневна</t>
  </si>
  <si>
    <t>edu243581</t>
  </si>
  <si>
    <t>Оксана</t>
  </si>
  <si>
    <t>edu240028</t>
  </si>
  <si>
    <t>edu243253</t>
  </si>
  <si>
    <t>Киреев</t>
  </si>
  <si>
    <t>Масленников</t>
  </si>
  <si>
    <t>Горбунов</t>
  </si>
  <si>
    <t>Захар</t>
  </si>
  <si>
    <t>edu243473</t>
  </si>
  <si>
    <t>таисия</t>
  </si>
  <si>
    <t>павловна</t>
  </si>
  <si>
    <t>edu243266</t>
  </si>
  <si>
    <t>Напиленок</t>
  </si>
  <si>
    <t>Фадеева</t>
  </si>
  <si>
    <t>Волкова</t>
  </si>
  <si>
    <t>Вагнер</t>
  </si>
  <si>
    <t>Валерьевна</t>
  </si>
  <si>
    <t>edu240577</t>
  </si>
  <si>
    <t>edu243094</t>
  </si>
  <si>
    <t>милана</t>
  </si>
  <si>
    <t>александровна</t>
  </si>
  <si>
    <t>Петр</t>
  </si>
  <si>
    <t>Хохлов</t>
  </si>
  <si>
    <t>edu246379</t>
  </si>
  <si>
    <t>Симонов</t>
  </si>
  <si>
    <t>edu240466</t>
  </si>
  <si>
    <t>Брюханов</t>
  </si>
  <si>
    <t>edu243043</t>
  </si>
  <si>
    <t>Черненко</t>
  </si>
  <si>
    <t>Сабрина</t>
  </si>
  <si>
    <t>Федорович</t>
  </si>
  <si>
    <t>Лиза</t>
  </si>
  <si>
    <t>Литвинов</t>
  </si>
  <si>
    <t>Коломыцева</t>
  </si>
  <si>
    <t>Вера</t>
  </si>
  <si>
    <t>edu240827</t>
  </si>
  <si>
    <t>Голубев</t>
  </si>
  <si>
    <t>Игорь</t>
  </si>
  <si>
    <t>Иванова</t>
  </si>
  <si>
    <t>Александров</t>
  </si>
  <si>
    <t>Григорьевич</t>
  </si>
  <si>
    <t>дмитрий</t>
  </si>
  <si>
    <t>евгеньевич</t>
  </si>
  <si>
    <t>edu240385</t>
  </si>
  <si>
    <t>варвара</t>
  </si>
  <si>
    <t>edu243357</t>
  </si>
  <si>
    <t>edu243243</t>
  </si>
  <si>
    <t>Вадим</t>
  </si>
  <si>
    <t>светлана</t>
  </si>
  <si>
    <t>степановна</t>
  </si>
  <si>
    <t>edu240838</t>
  </si>
  <si>
    <t>Дилшодович</t>
  </si>
  <si>
    <t>романовна</t>
  </si>
  <si>
    <t>Милена</t>
  </si>
  <si>
    <t>Лушникова</t>
  </si>
  <si>
    <t>edu243209</t>
  </si>
  <si>
    <t>edu243261</t>
  </si>
  <si>
    <t>смирнов</t>
  </si>
  <si>
    <t>матвей</t>
  </si>
  <si>
    <t>андреевич</t>
  </si>
  <si>
    <t>edu243148</t>
  </si>
  <si>
    <t>Юревич</t>
  </si>
  <si>
    <t>Пинигин</t>
  </si>
  <si>
    <t>Есина</t>
  </si>
  <si>
    <t>Трунилина</t>
  </si>
  <si>
    <t>edu243578</t>
  </si>
  <si>
    <t>Савчук</t>
  </si>
  <si>
    <t>Черкашин</t>
  </si>
  <si>
    <t>Арсений</t>
  </si>
  <si>
    <t>edu243332</t>
  </si>
  <si>
    <t>лев</t>
  </si>
  <si>
    <t>алексеевич</t>
  </si>
  <si>
    <t>edu243060</t>
  </si>
  <si>
    <t>Петухова</t>
  </si>
  <si>
    <t>АЛЕКСАНДР</t>
  </si>
  <si>
    <t>МАКСИМОВИЧ</t>
  </si>
  <si>
    <t>Лебедев</t>
  </si>
  <si>
    <t>Данилова</t>
  </si>
  <si>
    <t>edu240517</t>
  </si>
  <si>
    <t>edu240176</t>
  </si>
  <si>
    <t>Каролина</t>
  </si>
  <si>
    <t>Кузьмина</t>
  </si>
  <si>
    <t>Леонид</t>
  </si>
  <si>
    <t>Кириллович</t>
  </si>
  <si>
    <t>185</t>
  </si>
  <si>
    <t>Козлова</t>
  </si>
  <si>
    <t>edu243159</t>
  </si>
  <si>
    <t>180</t>
  </si>
  <si>
    <t>edu243210</t>
  </si>
  <si>
    <t>Писарева</t>
  </si>
  <si>
    <t>edu240005</t>
  </si>
  <si>
    <t>edu240513</t>
  </si>
  <si>
    <t>Лилия</t>
  </si>
  <si>
    <t>Валентиновна</t>
  </si>
  <si>
    <t>вероника</t>
  </si>
  <si>
    <t>Гаврина</t>
  </si>
  <si>
    <t>Дмитреевна</t>
  </si>
  <si>
    <t>edu243176</t>
  </si>
  <si>
    <t>Яковлев</t>
  </si>
  <si>
    <t>Шестаков</t>
  </si>
  <si>
    <t>Муратова</t>
  </si>
  <si>
    <t>Сидоров</t>
  </si>
  <si>
    <t>edu243557</t>
  </si>
  <si>
    <t>Шевченко</t>
  </si>
  <si>
    <t>глеб</t>
  </si>
  <si>
    <t>артем</t>
  </si>
  <si>
    <t>edu240446</t>
  </si>
  <si>
    <t>Даниленко</t>
  </si>
  <si>
    <t>Романовский</t>
  </si>
  <si>
    <t>Федор</t>
  </si>
  <si>
    <t>Тихонов</t>
  </si>
  <si>
    <t>степан</t>
  </si>
  <si>
    <t>вячеславович</t>
  </si>
  <si>
    <t>соловьева</t>
  </si>
  <si>
    <t>яна</t>
  </si>
  <si>
    <t>Сергеева</t>
  </si>
  <si>
    <t>Мирослава</t>
  </si>
  <si>
    <t>edu240848</t>
  </si>
  <si>
    <t>Валерий</t>
  </si>
  <si>
    <t>edu240794</t>
  </si>
  <si>
    <t>Ташмакова</t>
  </si>
  <si>
    <t>Светлана</t>
  </si>
  <si>
    <t>edu243498</t>
  </si>
  <si>
    <t>Моськин</t>
  </si>
  <si>
    <t>Зуева</t>
  </si>
  <si>
    <t>Герасимов</t>
  </si>
  <si>
    <t>edu243046</t>
  </si>
  <si>
    <t>edu246150</t>
  </si>
  <si>
    <t>edu243024</t>
  </si>
  <si>
    <t>Малышева</t>
  </si>
  <si>
    <t>Кривова</t>
  </si>
  <si>
    <t>Татьяна</t>
  </si>
  <si>
    <t>edu243518</t>
  </si>
  <si>
    <t>Станислав</t>
  </si>
  <si>
    <t>edu246024</t>
  </si>
  <si>
    <t>Казанцев</t>
  </si>
  <si>
    <t>edu243275</t>
  </si>
  <si>
    <t>Ищенко</t>
  </si>
  <si>
    <t>edu243648</t>
  </si>
  <si>
    <t>edu243617</t>
  </si>
  <si>
    <t>Федоров</t>
  </si>
  <si>
    <t>edu243059</t>
  </si>
  <si>
    <t>175</t>
  </si>
  <si>
    <t>170</t>
  </si>
  <si>
    <t>edu243460</t>
  </si>
  <si>
    <t>Рыхтер</t>
  </si>
  <si>
    <t>edu240695</t>
  </si>
  <si>
    <t>edu240731</t>
  </si>
  <si>
    <t>андрей</t>
  </si>
  <si>
    <t>олегович</t>
  </si>
  <si>
    <t>edu240237</t>
  </si>
  <si>
    <t>Беликов</t>
  </si>
  <si>
    <t>165</t>
  </si>
  <si>
    <t>edu246064</t>
  </si>
  <si>
    <t>Райский</t>
  </si>
  <si>
    <t>edu243342</t>
  </si>
  <si>
    <t>160</t>
  </si>
  <si>
    <t>Беккер</t>
  </si>
  <si>
    <t>Ангелина</t>
  </si>
  <si>
    <t>Воробьев</t>
  </si>
  <si>
    <t>Лазаренко</t>
  </si>
  <si>
    <t>Дмитревич</t>
  </si>
  <si>
    <t>Филиппович</t>
  </si>
  <si>
    <t>Соломатова</t>
  </si>
  <si>
    <t>Ратникова</t>
  </si>
  <si>
    <t>Генадьевич</t>
  </si>
  <si>
    <t>саша</t>
  </si>
  <si>
    <t>Терских</t>
  </si>
  <si>
    <t>edu243105</t>
  </si>
  <si>
    <t>Царев</t>
  </si>
  <si>
    <t>Олеся</t>
  </si>
  <si>
    <t>Зайцев</t>
  </si>
  <si>
    <t>edu240883</t>
  </si>
  <si>
    <t>155</t>
  </si>
  <si>
    <t>edu240481</t>
  </si>
  <si>
    <t>Антон</t>
  </si>
  <si>
    <t>edu243251</t>
  </si>
  <si>
    <t>Орлова</t>
  </si>
  <si>
    <t>Василиса</t>
  </si>
  <si>
    <t>edu240767</t>
  </si>
  <si>
    <t>Коваленко</t>
  </si>
  <si>
    <t>Надя</t>
  </si>
  <si>
    <t>Эльдар</t>
  </si>
  <si>
    <t>Сабина</t>
  </si>
  <si>
    <t>150</t>
  </si>
  <si>
    <t>сергей</t>
  </si>
  <si>
    <t>Валентинович</t>
  </si>
  <si>
    <t>Волков</t>
  </si>
  <si>
    <t>edu243163</t>
  </si>
  <si>
    <t>edu240089</t>
  </si>
  <si>
    <t>Ефремов</t>
  </si>
  <si>
    <t>максим</t>
  </si>
  <si>
    <t>edu240348</t>
  </si>
  <si>
    <t>Басков</t>
  </si>
  <si>
    <t>145</t>
  </si>
  <si>
    <t>Орипов</t>
  </si>
  <si>
    <t>Фуркатович</t>
  </si>
  <si>
    <t>140</t>
  </si>
  <si>
    <t>валерия</t>
  </si>
  <si>
    <t>андреевна</t>
  </si>
  <si>
    <t>edu243616</t>
  </si>
  <si>
    <t>Василий</t>
  </si>
  <si>
    <t>Рустамовна</t>
  </si>
  <si>
    <t>edu243222</t>
  </si>
  <si>
    <t>Зиновьев</t>
  </si>
  <si>
    <t>edu240852</t>
  </si>
  <si>
    <t>Даниэль</t>
  </si>
  <si>
    <t>Шабалин</t>
  </si>
  <si>
    <t>Зубков</t>
  </si>
  <si>
    <t>edu240793</t>
  </si>
  <si>
    <t>Филиппова</t>
  </si>
  <si>
    <t>Александрова</t>
  </si>
  <si>
    <t>Журавлёв</t>
  </si>
  <si>
    <t>Коротков</t>
  </si>
  <si>
    <t>Фёдор</t>
  </si>
  <si>
    <t>Кощеева</t>
  </si>
  <si>
    <t>Вика</t>
  </si>
  <si>
    <t>edu240039</t>
  </si>
  <si>
    <t>135</t>
  </si>
  <si>
    <t>Салтыков</t>
  </si>
  <si>
    <t>Семен</t>
  </si>
  <si>
    <t>илья</t>
  </si>
  <si>
    <t>Курамшин</t>
  </si>
  <si>
    <t>130</t>
  </si>
  <si>
    <t>Михайлова</t>
  </si>
  <si>
    <t>edu243328</t>
  </si>
  <si>
    <t>Данилов</t>
  </si>
  <si>
    <t>иван</t>
  </si>
  <si>
    <t>edu243156</t>
  </si>
  <si>
    <t>Мутовин</t>
  </si>
  <si>
    <t>Кузьмин</t>
  </si>
  <si>
    <t>edu243523</t>
  </si>
  <si>
    <t>Логинова</t>
  </si>
  <si>
    <t>edu246266</t>
  </si>
  <si>
    <t>Макаров</t>
  </si>
  <si>
    <t>даниил</t>
  </si>
  <si>
    <t>максимович</t>
  </si>
  <si>
    <t>edu243270</t>
  </si>
  <si>
    <t>Артурович</t>
  </si>
  <si>
    <t>edu240027</t>
  </si>
  <si>
    <t>Криволуцкий</t>
  </si>
  <si>
    <t>edu243618</t>
  </si>
  <si>
    <t>125</t>
  </si>
  <si>
    <t>Демид</t>
  </si>
  <si>
    <t>edu243622</t>
  </si>
  <si>
    <t>Катерина</t>
  </si>
  <si>
    <t>Черепанова</t>
  </si>
  <si>
    <t>edu243398</t>
  </si>
  <si>
    <t>Ильич</t>
  </si>
  <si>
    <t>Ульянова</t>
  </si>
  <si>
    <t>120</t>
  </si>
  <si>
    <t>Карина</t>
  </si>
  <si>
    <t>edu243506</t>
  </si>
  <si>
    <t>Кузнецов</t>
  </si>
  <si>
    <t>Похабов</t>
  </si>
  <si>
    <t>Родион</t>
  </si>
  <si>
    <t>edu240733</t>
  </si>
  <si>
    <t>Галя</t>
  </si>
  <si>
    <t>Камилла</t>
  </si>
  <si>
    <t>Артемий</t>
  </si>
  <si>
    <t>edu240726</t>
  </si>
  <si>
    <t>Серебренников</t>
  </si>
  <si>
    <t>Михайлов</t>
  </si>
  <si>
    <t>Уткина</t>
  </si>
  <si>
    <t>edu246028</t>
  </si>
  <si>
    <t>егоровна</t>
  </si>
  <si>
    <t>Аверкина</t>
  </si>
  <si>
    <t>Эльвира</t>
  </si>
  <si>
    <t>edu243142</t>
  </si>
  <si>
    <t>Привалихин</t>
  </si>
  <si>
    <t>Леонов</t>
  </si>
  <si>
    <t>михаил</t>
  </si>
  <si>
    <t>баженова</t>
  </si>
  <si>
    <t>александра</t>
  </si>
  <si>
    <t>Виолетта</t>
  </si>
  <si>
    <t>edu243274</t>
  </si>
  <si>
    <t>Вениамин</t>
  </si>
  <si>
    <t>Яковлевич</t>
  </si>
  <si>
    <t>edu240692</t>
  </si>
  <si>
    <t>edu243271</t>
  </si>
  <si>
    <t>Игнат</t>
  </si>
  <si>
    <t>Дроздов</t>
  </si>
  <si>
    <t>115</t>
  </si>
  <si>
    <t>новиков</t>
  </si>
  <si>
    <t>тимофей</t>
  </si>
  <si>
    <t>edu246381</t>
  </si>
  <si>
    <t>110</t>
  </si>
  <si>
    <t>антоненко</t>
  </si>
  <si>
    <t>Кирсанов</t>
  </si>
  <si>
    <t>Данила</t>
  </si>
  <si>
    <t>Шабанов</t>
  </si>
  <si>
    <t>богдан</t>
  </si>
  <si>
    <t>Маслаков</t>
  </si>
  <si>
    <t>Литвинова</t>
  </si>
  <si>
    <t>edu243223</t>
  </si>
  <si>
    <t>макаров</t>
  </si>
  <si>
    <t>алексей</t>
  </si>
  <si>
    <t>демченко</t>
  </si>
  <si>
    <t>Егоровна</t>
  </si>
  <si>
    <t>edu243629</t>
  </si>
  <si>
    <t>Семёнович</t>
  </si>
  <si>
    <t>105</t>
  </si>
  <si>
    <t>Карпов</t>
  </si>
  <si>
    <t>edu246010</t>
  </si>
  <si>
    <t>Агата</t>
  </si>
  <si>
    <t>100</t>
  </si>
  <si>
    <t>Захаров</t>
  </si>
  <si>
    <t>алена</t>
  </si>
  <si>
    <t>дмитриевна</t>
  </si>
  <si>
    <t>edu243164</t>
  </si>
  <si>
    <t>Саша</t>
  </si>
  <si>
    <t>Рудинский</t>
  </si>
  <si>
    <t>Матвеев</t>
  </si>
  <si>
    <t>Першина</t>
  </si>
  <si>
    <t>edu243168</t>
  </si>
  <si>
    <t>Тюрин</t>
  </si>
  <si>
    <t>Амир</t>
  </si>
  <si>
    <t>Жданов</t>
  </si>
  <si>
    <t>edu243400</t>
  </si>
  <si>
    <t>роман</t>
  </si>
  <si>
    <t>Никонов</t>
  </si>
  <si>
    <t>Артемовна</t>
  </si>
  <si>
    <t>Павленко</t>
  </si>
  <si>
    <t>Родионовна</t>
  </si>
  <si>
    <t>Десятков</t>
  </si>
  <si>
    <t>Осипова</t>
  </si>
  <si>
    <t>Елисей</t>
  </si>
  <si>
    <t>Дмитриева</t>
  </si>
  <si>
    <t>женя</t>
  </si>
  <si>
    <t>Титова</t>
  </si>
  <si>
    <t>Русланович</t>
  </si>
  <si>
    <t>Шадрина</t>
  </si>
  <si>
    <t>давид</t>
  </si>
  <si>
    <t>романович</t>
  </si>
  <si>
    <t>Лопатин</t>
  </si>
  <si>
    <t>Лия</t>
  </si>
  <si>
    <t>ЮРЬЕВНА</t>
  </si>
  <si>
    <t>edu240689</t>
  </si>
  <si>
    <t>Ковалева</t>
  </si>
  <si>
    <t>edu243087</t>
  </si>
  <si>
    <t>Сороколатова</t>
  </si>
  <si>
    <t>Мартынова</t>
  </si>
  <si>
    <t>Клименко</t>
  </si>
  <si>
    <t>полина</t>
  </si>
  <si>
    <t>Артёмовна</t>
  </si>
  <si>
    <t>софья</t>
  </si>
  <si>
    <t>владимировна</t>
  </si>
  <si>
    <t>edu246134</t>
  </si>
  <si>
    <t>Якунина</t>
  </si>
  <si>
    <t>Семёновна</t>
  </si>
  <si>
    <t>Антонова</t>
  </si>
  <si>
    <t>Мила</t>
  </si>
  <si>
    <t>Даниловна</t>
  </si>
  <si>
    <t>Ворончихина</t>
  </si>
  <si>
    <t>Глушков</t>
  </si>
  <si>
    <t>алина</t>
  </si>
  <si>
    <t>Геннадьевна</t>
  </si>
  <si>
    <t>Шикунов</t>
  </si>
  <si>
    <t>Петров</t>
  </si>
  <si>
    <t>Рамиль</t>
  </si>
  <si>
    <t>Ильгизович</t>
  </si>
  <si>
    <t>Гусев</t>
  </si>
  <si>
    <t>Келлер</t>
  </si>
  <si>
    <t>edu240040</t>
  </si>
  <si>
    <t>Киселев</t>
  </si>
  <si>
    <t>Раджабов</t>
  </si>
  <si>
    <t>Бахтиёрович</t>
  </si>
  <si>
    <t>edu243091</t>
  </si>
  <si>
    <t>Бурмакина</t>
  </si>
  <si>
    <t>николаевна</t>
  </si>
  <si>
    <t>Ткачева</t>
  </si>
  <si>
    <t>edu246040</t>
  </si>
  <si>
    <t>Вислогузова</t>
  </si>
  <si>
    <t>edu240515</t>
  </si>
  <si>
    <t>Сахно</t>
  </si>
  <si>
    <t>Резникова</t>
  </si>
  <si>
    <t>кира</t>
  </si>
  <si>
    <t>Эльмира</t>
  </si>
  <si>
    <t>Эвелина</t>
  </si>
  <si>
    <t>Колпаков</t>
  </si>
  <si>
    <t>Мадина</t>
  </si>
  <si>
    <t>Кондратьев</t>
  </si>
  <si>
    <t>Ковалев</t>
  </si>
  <si>
    <t>Георгиевич</t>
  </si>
  <si>
    <t>Моисеева</t>
  </si>
  <si>
    <t>Даша</t>
  </si>
  <si>
    <t>95</t>
  </si>
  <si>
    <t>Евгенивна</t>
  </si>
  <si>
    <t>90</t>
  </si>
  <si>
    <t>edu243439</t>
  </si>
  <si>
    <t>Корнев</t>
  </si>
  <si>
    <t>Конюхова</t>
  </si>
  <si>
    <t>edu243432</t>
  </si>
  <si>
    <t>Левченко</t>
  </si>
  <si>
    <t>ольга</t>
  </si>
  <si>
    <t>edu243526</t>
  </si>
  <si>
    <t>Прокудин</t>
  </si>
  <si>
    <t>Владимерович</t>
  </si>
  <si>
    <t>Юшков</t>
  </si>
  <si>
    <t>Зоя</t>
  </si>
  <si>
    <t>80</t>
  </si>
  <si>
    <t>edu246128</t>
  </si>
  <si>
    <t>edu246131</t>
  </si>
  <si>
    <t>Кондрашин</t>
  </si>
  <si>
    <t>ивановна</t>
  </si>
  <si>
    <t>Ямкина</t>
  </si>
  <si>
    <t>Эдуардовна</t>
  </si>
  <si>
    <t>викторовна</t>
  </si>
  <si>
    <t>Смирнова</t>
  </si>
  <si>
    <t>султанбеков</t>
  </si>
  <si>
    <t>никита</t>
  </si>
  <si>
    <t>владимирович</t>
  </si>
  <si>
    <t>Амелия</t>
  </si>
  <si>
    <t>Попов</t>
  </si>
  <si>
    <t>75</t>
  </si>
  <si>
    <t>Антонов</t>
  </si>
  <si>
    <t>70</t>
  </si>
  <si>
    <t>Гоппе</t>
  </si>
  <si>
    <t>Павлов</t>
  </si>
  <si>
    <t>Кожуховская</t>
  </si>
  <si>
    <t>Соловьёва</t>
  </si>
  <si>
    <t>Соболев</t>
  </si>
  <si>
    <t>Дмитривич</t>
  </si>
  <si>
    <t>Смирнов</t>
  </si>
  <si>
    <t>65</t>
  </si>
  <si>
    <t>60</t>
  </si>
  <si>
    <t>Бедник</t>
  </si>
  <si>
    <t>Соколова</t>
  </si>
  <si>
    <t>максимовна</t>
  </si>
  <si>
    <t>владимир</t>
  </si>
  <si>
    <t>Гусаров</t>
  </si>
  <si>
    <t>Белов</t>
  </si>
  <si>
    <t>edu243575</t>
  </si>
  <si>
    <t>влад</t>
  </si>
  <si>
    <t>55</t>
  </si>
  <si>
    <t>50</t>
  </si>
  <si>
    <t>юрьевич</t>
  </si>
  <si>
    <t>андреевичь</t>
  </si>
  <si>
    <t>Василина</t>
  </si>
  <si>
    <t>edu246116</t>
  </si>
  <si>
    <t>Юривич</t>
  </si>
  <si>
    <t>edu240355</t>
  </si>
  <si>
    <t>Александры</t>
  </si>
  <si>
    <t>Сергеевной</t>
  </si>
  <si>
    <t>витальевич</t>
  </si>
  <si>
    <t>Виноградов</t>
  </si>
  <si>
    <t>вадим</t>
  </si>
  <si>
    <t>Василенко</t>
  </si>
  <si>
    <t>Соловьева</t>
  </si>
  <si>
    <t>Савостин</t>
  </si>
  <si>
    <t>Геннадий</t>
  </si>
  <si>
    <t>Силкина</t>
  </si>
  <si>
    <t>edu243111</t>
  </si>
  <si>
    <t>савелий</t>
  </si>
  <si>
    <t>евгений</t>
  </si>
  <si>
    <t>Терещенко</t>
  </si>
  <si>
    <t>Архипов</t>
  </si>
  <si>
    <t>Егорович</t>
  </si>
  <si>
    <t>Семёнов</t>
  </si>
  <si>
    <t>edu246372</t>
  </si>
  <si>
    <t>Лавриненко</t>
  </si>
  <si>
    <t>Попова</t>
  </si>
  <si>
    <t>Лидия</t>
  </si>
  <si>
    <t>edu243262</t>
  </si>
  <si>
    <t>edu240488</t>
  </si>
  <si>
    <t>Алевтина</t>
  </si>
  <si>
    <t>Шмидт</t>
  </si>
  <si>
    <t>петровна</t>
  </si>
  <si>
    <t>Кадач</t>
  </si>
  <si>
    <t>edu243419</t>
  </si>
  <si>
    <t>Васильева</t>
  </si>
  <si>
    <t>ульяна</t>
  </si>
  <si>
    <t>викторович</t>
  </si>
  <si>
    <t>бирюков</t>
  </si>
  <si>
    <t>дмитриевич</t>
  </si>
  <si>
    <t>Дик</t>
  </si>
  <si>
    <t>Георгивич</t>
  </si>
  <si>
    <t>Жданова</t>
  </si>
  <si>
    <t>Петровна</t>
  </si>
  <si>
    <t>45</t>
  </si>
  <si>
    <t>Садовская</t>
  </si>
  <si>
    <t>40</t>
  </si>
  <si>
    <t>Корчагина</t>
  </si>
  <si>
    <t>Аверьянов</t>
  </si>
  <si>
    <t>edu246370</t>
  </si>
  <si>
    <t>Бородин</t>
  </si>
  <si>
    <t>Костя</t>
  </si>
  <si>
    <t>настя</t>
  </si>
  <si>
    <t>тимур</t>
  </si>
  <si>
    <t>edu246110</t>
  </si>
  <si>
    <t>михайлович</t>
  </si>
  <si>
    <t>edu243519</t>
  </si>
  <si>
    <t>edu243437</t>
  </si>
  <si>
    <t>Томин</t>
  </si>
  <si>
    <t>edu243267</t>
  </si>
  <si>
    <t>Ермолаев</t>
  </si>
  <si>
    <t>Васильев</t>
  </si>
  <si>
    <t>Громов</t>
  </si>
  <si>
    <t>edu246011</t>
  </si>
  <si>
    <t>Хазова</t>
  </si>
  <si>
    <t>edu243568</t>
  </si>
  <si>
    <t>Давыдович</t>
  </si>
  <si>
    <t>edu246240</t>
  </si>
  <si>
    <t>Фролова</t>
  </si>
  <si>
    <t>дарина</t>
  </si>
  <si>
    <t>дмитреевна</t>
  </si>
  <si>
    <t>edu240790</t>
  </si>
  <si>
    <t>травникова</t>
  </si>
  <si>
    <t>софия</t>
  </si>
  <si>
    <t>игоревна</t>
  </si>
  <si>
    <t>Тоги</t>
  </si>
  <si>
    <t>Лукашевич</t>
  </si>
  <si>
    <t>Терехова</t>
  </si>
  <si>
    <t>Алексеивич</t>
  </si>
  <si>
    <t>Харитонов</t>
  </si>
  <si>
    <t>ярослав</t>
  </si>
  <si>
    <t>леонидович</t>
  </si>
  <si>
    <t>АЛЕКСАНДРОВИЧ</t>
  </si>
  <si>
    <t>Шамиль</t>
  </si>
  <si>
    <t>Шпрингер</t>
  </si>
  <si>
    <t>Дурнев</t>
  </si>
  <si>
    <t>Лена</t>
  </si>
  <si>
    <t>Толстикова</t>
  </si>
  <si>
    <t>Жевнерович</t>
  </si>
  <si>
    <t>анастасия</t>
  </si>
  <si>
    <t>егор</t>
  </si>
  <si>
    <t>эльвира</t>
  </si>
  <si>
    <t>Руслан</t>
  </si>
  <si>
    <t>Лейла</t>
  </si>
  <si>
    <t>35</t>
  </si>
  <si>
    <t>edu243356</t>
  </si>
  <si>
    <t>Макарова</t>
  </si>
  <si>
    <t>30</t>
  </si>
  <si>
    <t>Ксюша</t>
  </si>
  <si>
    <t>Надежда</t>
  </si>
  <si>
    <t>Ефремова</t>
  </si>
  <si>
    <t>Анфиса</t>
  </si>
  <si>
    <t>Курочкин</t>
  </si>
  <si>
    <t>Анатолий</t>
  </si>
  <si>
    <t>Петрова</t>
  </si>
  <si>
    <t>Коростелев</t>
  </si>
  <si>
    <t>Пермякова</t>
  </si>
  <si>
    <t>Настя</t>
  </si>
  <si>
    <t>Белова</t>
  </si>
  <si>
    <t>Евдокимова</t>
  </si>
  <si>
    <t>ксения</t>
  </si>
  <si>
    <t>edu246092</t>
  </si>
  <si>
    <t>елена</t>
  </si>
  <si>
    <t>Меньшенин</t>
  </si>
  <si>
    <t>edu243033</t>
  </si>
  <si>
    <t>Тэседо</t>
  </si>
  <si>
    <t>Трофимова</t>
  </si>
  <si>
    <t>Кириллова</t>
  </si>
  <si>
    <t>константинович</t>
  </si>
  <si>
    <t>Лесков</t>
  </si>
  <si>
    <t>Зыков</t>
  </si>
  <si>
    <t>клим</t>
  </si>
  <si>
    <t>edu243403</t>
  </si>
  <si>
    <t>Самородова</t>
  </si>
  <si>
    <t>Вычужанина</t>
  </si>
  <si>
    <t>захар</t>
  </si>
  <si>
    <t>Ерошенко</t>
  </si>
  <si>
    <t>Влада</t>
  </si>
  <si>
    <t>Бродников</t>
  </si>
  <si>
    <t>Воронцов</t>
  </si>
  <si>
    <t>Поспелов</t>
  </si>
  <si>
    <t>семен</t>
  </si>
  <si>
    <t>Маркова</t>
  </si>
  <si>
    <t>Алена</t>
  </si>
  <si>
    <t>edu246056</t>
  </si>
  <si>
    <t>Савченко</t>
  </si>
  <si>
    <t>Александровичь</t>
  </si>
  <si>
    <t>Тимофеева</t>
  </si>
  <si>
    <t>олеговна</t>
  </si>
  <si>
    <t>Носкова</t>
  </si>
  <si>
    <t>Артуровна</t>
  </si>
  <si>
    <t>василиса</t>
  </si>
  <si>
    <t>Аксенов</t>
  </si>
  <si>
    <t>Григорьева</t>
  </si>
  <si>
    <t>Прохор</t>
  </si>
  <si>
    <t>25</t>
  </si>
  <si>
    <t>Килин</t>
  </si>
  <si>
    <t>Андриянова</t>
  </si>
  <si>
    <t>20</t>
  </si>
  <si>
    <t>кузнецова</t>
  </si>
  <si>
    <t>Кравцова</t>
  </si>
  <si>
    <t>Александравна</t>
  </si>
  <si>
    <t>Валентина</t>
  </si>
  <si>
    <t>денисовна</t>
  </si>
  <si>
    <t>Галина</t>
  </si>
  <si>
    <t>вика</t>
  </si>
  <si>
    <t>Соколов</t>
  </si>
  <si>
    <t>Федоренко</t>
  </si>
  <si>
    <t>edu240177</t>
  </si>
  <si>
    <t>Есин</t>
  </si>
  <si>
    <t>евгения</t>
  </si>
  <si>
    <t>Анциферов</t>
  </si>
  <si>
    <t>Дудкин</t>
  </si>
  <si>
    <t>игорь</t>
  </si>
  <si>
    <t>Никиенко</t>
  </si>
  <si>
    <t>Гюнтер</t>
  </si>
  <si>
    <t>Альберт</t>
  </si>
  <si>
    <t>николай</t>
  </si>
  <si>
    <t>Рудольф</t>
  </si>
  <si>
    <t>леонид</t>
  </si>
  <si>
    <t>евгенивич</t>
  </si>
  <si>
    <t>Белоусов</t>
  </si>
  <si>
    <t>10</t>
  </si>
  <si>
    <t>маслова</t>
  </si>
  <si>
    <t>Бахромжоновна</t>
  </si>
  <si>
    <t>Каверзин</t>
  </si>
  <si>
    <t>edu243007</t>
  </si>
  <si>
    <t>Бачурин</t>
  </si>
  <si>
    <t>Митрофанов</t>
  </si>
  <si>
    <t>Усольцев</t>
  </si>
  <si>
    <t>Черных</t>
  </si>
  <si>
    <t>edu243577</t>
  </si>
  <si>
    <t>Алиев</t>
  </si>
  <si>
    <t>Азаматович</t>
  </si>
  <si>
    <t>Новикова</t>
  </si>
  <si>
    <t>Ася</t>
  </si>
  <si>
    <t>edu246313</t>
  </si>
  <si>
    <t>Саая</t>
  </si>
  <si>
    <t>Бушуева</t>
  </si>
  <si>
    <t>Токарев</t>
  </si>
  <si>
    <t>Ильин</t>
  </si>
  <si>
    <t>Сперанский</t>
  </si>
  <si>
    <t>Струкова</t>
  </si>
  <si>
    <t>мария</t>
  </si>
  <si>
    <t>0</t>
  </si>
  <si>
    <t>Рослякова</t>
  </si>
  <si>
    <t>Скобелева</t>
  </si>
  <si>
    <t>Эдуард</t>
  </si>
  <si>
    <t>Нестеров</t>
  </si>
  <si>
    <t>Хомякова</t>
  </si>
  <si>
    <t>Калинин</t>
  </si>
  <si>
    <t>edu243503</t>
  </si>
  <si>
    <t>Вебер</t>
  </si>
  <si>
    <t>Кужугет</t>
  </si>
  <si>
    <t>Родомирович</t>
  </si>
  <si>
    <t>Самойлов</t>
  </si>
  <si>
    <t>Корниенко</t>
  </si>
  <si>
    <t>Золотухина</t>
  </si>
  <si>
    <t>Орешкова</t>
  </si>
  <si>
    <t>Агеев</t>
  </si>
  <si>
    <t>Семëн</t>
  </si>
  <si>
    <t>Гусейнова</t>
  </si>
  <si>
    <t>Рафаэлевна</t>
  </si>
  <si>
    <t>Емельянов</t>
  </si>
  <si>
    <t>Семенова</t>
  </si>
  <si>
    <t>Григорьев</t>
  </si>
  <si>
    <t>Балашов</t>
  </si>
  <si>
    <t>Миша</t>
  </si>
  <si>
    <t>Зырянов</t>
  </si>
  <si>
    <t>11</t>
  </si>
  <si>
    <t>490</t>
  </si>
  <si>
    <t>edu240117</t>
  </si>
  <si>
    <t>edu243647</t>
  </si>
  <si>
    <t>Леонтьев</t>
  </si>
  <si>
    <t>431</t>
  </si>
  <si>
    <t>edu240112</t>
  </si>
  <si>
    <t>Букин</t>
  </si>
  <si>
    <t>425</t>
  </si>
  <si>
    <t>416</t>
  </si>
  <si>
    <t>edu243123</t>
  </si>
  <si>
    <t>Назаров</t>
  </si>
  <si>
    <t>edu243171</t>
  </si>
  <si>
    <t>edu243078</t>
  </si>
  <si>
    <t>Ощепков</t>
  </si>
  <si>
    <t>edu240554</t>
  </si>
  <si>
    <t>edu243092</t>
  </si>
  <si>
    <t>Безруких</t>
  </si>
  <si>
    <t>Непомнящий</t>
  </si>
  <si>
    <t>edu240026</t>
  </si>
  <si>
    <t>Шульга</t>
  </si>
  <si>
    <t>edu243231</t>
  </si>
  <si>
    <t>Черников</t>
  </si>
  <si>
    <t>Чистяков</t>
  </si>
  <si>
    <t>Тимаков</t>
  </si>
  <si>
    <t>Влад</t>
  </si>
  <si>
    <t>336</t>
  </si>
  <si>
    <t>Моисеев</t>
  </si>
  <si>
    <t>334</t>
  </si>
  <si>
    <t>Елистратова</t>
  </si>
  <si>
    <t>Еремин</t>
  </si>
  <si>
    <t>Колмаков</t>
  </si>
  <si>
    <t>310</t>
  </si>
  <si>
    <t>Пискунов</t>
  </si>
  <si>
    <t>308</t>
  </si>
  <si>
    <t>305</t>
  </si>
  <si>
    <t>Дядищев</t>
  </si>
  <si>
    <t>edu243213</t>
  </si>
  <si>
    <t>edu240853</t>
  </si>
  <si>
    <t>Ведерников</t>
  </si>
  <si>
    <t>Сахаров</t>
  </si>
  <si>
    <t>Симоненко</t>
  </si>
  <si>
    <t>Муратов</t>
  </si>
  <si>
    <t>edu243225</t>
  </si>
  <si>
    <t>Орлов</t>
  </si>
  <si>
    <t>Маслова</t>
  </si>
  <si>
    <t>edu243476</t>
  </si>
  <si>
    <t>Кравченко</t>
  </si>
  <si>
    <t>edu243017</t>
  </si>
  <si>
    <t>Немцева</t>
  </si>
  <si>
    <t>Кротов</t>
  </si>
  <si>
    <t>edu240197</t>
  </si>
  <si>
    <t>Баженов</t>
  </si>
  <si>
    <t>Чернов</t>
  </si>
  <si>
    <t>edu240209</t>
  </si>
  <si>
    <t>266</t>
  </si>
  <si>
    <t>edu240216</t>
  </si>
  <si>
    <t>Данилович</t>
  </si>
  <si>
    <t>Яков</t>
  </si>
  <si>
    <t>edu240113</t>
  </si>
  <si>
    <t>Ян</t>
  </si>
  <si>
    <t>edu240443</t>
  </si>
  <si>
    <t>edu240253</t>
  </si>
  <si>
    <t>Филончик</t>
  </si>
  <si>
    <t>edu246016</t>
  </si>
  <si>
    <t>224</t>
  </si>
  <si>
    <t>222</t>
  </si>
  <si>
    <t>Морозов</t>
  </si>
  <si>
    <t>216</t>
  </si>
  <si>
    <t>edu243095</t>
  </si>
  <si>
    <t>211</t>
  </si>
  <si>
    <t>Белых</t>
  </si>
  <si>
    <t>Баранов</t>
  </si>
  <si>
    <t>209</t>
  </si>
  <si>
    <t>Расторгуев</t>
  </si>
  <si>
    <t>Игнатович</t>
  </si>
  <si>
    <t>Заяц</t>
  </si>
  <si>
    <t>Романов</t>
  </si>
  <si>
    <t>Тимофеев</t>
  </si>
  <si>
    <t>Сергиенко</t>
  </si>
  <si>
    <t>Бондарев</t>
  </si>
  <si>
    <t>Борисов</t>
  </si>
  <si>
    <t>Егоров</t>
  </si>
  <si>
    <t>Щербаков</t>
  </si>
  <si>
    <t>Аделина</t>
  </si>
  <si>
    <t>edu243227</t>
  </si>
  <si>
    <t>edu243244</t>
  </si>
  <si>
    <t>edu240721</t>
  </si>
  <si>
    <t>195</t>
  </si>
  <si>
    <t>Звягин</t>
  </si>
  <si>
    <t>edu240223</t>
  </si>
  <si>
    <t>179</t>
  </si>
  <si>
    <t>edu243050</t>
  </si>
  <si>
    <t>171</t>
  </si>
  <si>
    <t>Самсонов</t>
  </si>
  <si>
    <t>edu243065</t>
  </si>
  <si>
    <t>edu243226</t>
  </si>
  <si>
    <t>Авдеенко</t>
  </si>
  <si>
    <t>Бакулин</t>
  </si>
  <si>
    <t>edu240166</t>
  </si>
  <si>
    <t>edu243407</t>
  </si>
  <si>
    <t>edu243613</t>
  </si>
  <si>
    <t>Кочкин</t>
  </si>
  <si>
    <t>Гусейнов</t>
  </si>
  <si>
    <t>edu240172</t>
  </si>
  <si>
    <t>edu240206</t>
  </si>
  <si>
    <t>Степанова</t>
  </si>
  <si>
    <t>edu240118</t>
  </si>
  <si>
    <t>Карапчук</t>
  </si>
  <si>
    <t>Петухов</t>
  </si>
  <si>
    <t>edu243374</t>
  </si>
  <si>
    <t>Шалыгин</t>
  </si>
  <si>
    <t>edu240633</t>
  </si>
  <si>
    <t>Михеева</t>
  </si>
  <si>
    <t>Владислава</t>
  </si>
  <si>
    <t>Тимофеевич</t>
  </si>
  <si>
    <t>Пахомова</t>
  </si>
  <si>
    <t>Дьяченко</t>
  </si>
  <si>
    <t>Дементьева</t>
  </si>
  <si>
    <t>edu240006</t>
  </si>
  <si>
    <t>edu240048</t>
  </si>
  <si>
    <t>Попков</t>
  </si>
  <si>
    <t>edu246376</t>
  </si>
  <si>
    <t>edu240136</t>
  </si>
  <si>
    <t>Кухаренко</t>
  </si>
  <si>
    <t>edu240251</t>
  </si>
  <si>
    <t>edu240201</t>
  </si>
  <si>
    <t>edu243040</t>
  </si>
  <si>
    <t>129</t>
  </si>
  <si>
    <t>Пастухов</t>
  </si>
  <si>
    <t>edu243627</t>
  </si>
  <si>
    <t>edu243341</t>
  </si>
  <si>
    <t>Блохин</t>
  </si>
  <si>
    <t>114</t>
  </si>
  <si>
    <t>Лященко</t>
  </si>
  <si>
    <t>edu243082</t>
  </si>
  <si>
    <t>106</t>
  </si>
  <si>
    <t>edu243154</t>
  </si>
  <si>
    <t>edu243621</t>
  </si>
  <si>
    <t>edu240003</t>
  </si>
  <si>
    <t>edu240218</t>
  </si>
  <si>
    <t>104</t>
  </si>
  <si>
    <t>екатерина</t>
  </si>
  <si>
    <t>Давлетов</t>
  </si>
  <si>
    <t>edu243415</t>
  </si>
  <si>
    <t>Казина</t>
  </si>
  <si>
    <t>edu246063</t>
  </si>
  <si>
    <t>Ершов</t>
  </si>
  <si>
    <t>васильевич</t>
  </si>
  <si>
    <t>edu243633</t>
  </si>
  <si>
    <t>Протасов</t>
  </si>
  <si>
    <t>edu243188</t>
  </si>
  <si>
    <t>Ремизов</t>
  </si>
  <si>
    <t>edu243084</t>
  </si>
  <si>
    <t>Николаев</t>
  </si>
  <si>
    <t>Андреев</t>
  </si>
  <si>
    <t>Наумов</t>
  </si>
  <si>
    <t>Кудрявцев</t>
  </si>
  <si>
    <t>Самойлова</t>
  </si>
  <si>
    <t>edu243451</t>
  </si>
  <si>
    <t>Есиков</t>
  </si>
  <si>
    <t>edu243187</t>
  </si>
  <si>
    <t>edu240683</t>
  </si>
  <si>
    <t>edu243497</t>
  </si>
  <si>
    <t>Терентьев</t>
  </si>
  <si>
    <t>Лобанов</t>
  </si>
  <si>
    <t>Жукова</t>
  </si>
  <si>
    <t>Фёдоров</t>
  </si>
  <si>
    <t>Сергевич</t>
  </si>
  <si>
    <t>edu240243</t>
  </si>
  <si>
    <t>85</t>
  </si>
  <si>
    <t>edu240240</t>
  </si>
  <si>
    <t>Акимов</t>
  </si>
  <si>
    <t>edu240495</t>
  </si>
  <si>
    <t>Карпова</t>
  </si>
  <si>
    <t>Линников</t>
  </si>
  <si>
    <t>Ильиных</t>
  </si>
  <si>
    <t>74</t>
  </si>
  <si>
    <t>Антипин</t>
  </si>
  <si>
    <t>Борисовна</t>
  </si>
  <si>
    <t>edu243516</t>
  </si>
  <si>
    <t>edu243524</t>
  </si>
  <si>
    <t>Андреева</t>
  </si>
  <si>
    <t>66</t>
  </si>
  <si>
    <t>Тихон</t>
  </si>
  <si>
    <t>edu243031</t>
  </si>
  <si>
    <t>Гордей</t>
  </si>
  <si>
    <t>edu243478</t>
  </si>
  <si>
    <t>edu240211</t>
  </si>
  <si>
    <t>edu243553</t>
  </si>
  <si>
    <t>Бушуев</t>
  </si>
  <si>
    <t>edu240839</t>
  </si>
  <si>
    <t>Вербицкий</t>
  </si>
  <si>
    <t>edu240818</t>
  </si>
  <si>
    <t>Кочетков</t>
  </si>
  <si>
    <t>edu240135</t>
  </si>
  <si>
    <t>edu240157</t>
  </si>
  <si>
    <t>Шукан</t>
  </si>
  <si>
    <t>Дана</t>
  </si>
  <si>
    <t>Черепанов</t>
  </si>
  <si>
    <t>edu240200</t>
  </si>
  <si>
    <t>edu240093</t>
  </si>
  <si>
    <t>edu240196</t>
  </si>
  <si>
    <t>Шанин</t>
  </si>
  <si>
    <t>edu243037</t>
  </si>
  <si>
    <t>Кирьянова</t>
  </si>
  <si>
    <t>Зубов</t>
  </si>
  <si>
    <t>edu243229</t>
  </si>
  <si>
    <t>Шалыгина</t>
  </si>
  <si>
    <t>Высоцкая</t>
  </si>
  <si>
    <t>edu243417</t>
  </si>
  <si>
    <t>Кох</t>
  </si>
  <si>
    <t>Нина</t>
  </si>
  <si>
    <t>Ситников</t>
  </si>
  <si>
    <t>Агафонов</t>
  </si>
  <si>
    <t>Саблина</t>
  </si>
  <si>
    <t>Верхотурова</t>
  </si>
  <si>
    <t>Юрьев</t>
  </si>
  <si>
    <t>15</t>
  </si>
  <si>
    <t>Горбачева</t>
  </si>
  <si>
    <t>edu240720</t>
  </si>
  <si>
    <t>Давыдова</t>
  </si>
  <si>
    <t>Ковалёв</t>
  </si>
  <si>
    <t>Малышев</t>
  </si>
  <si>
    <t>Фомин</t>
  </si>
  <si>
    <t>edu240262</t>
  </si>
  <si>
    <t>Львовна</t>
  </si>
  <si>
    <t>edu243019</t>
  </si>
  <si>
    <t>Пётр</t>
  </si>
  <si>
    <t>Мельникова</t>
  </si>
  <si>
    <t>Исаева</t>
  </si>
  <si>
    <t>Гавриленко</t>
  </si>
  <si>
    <t>Чурилов</t>
  </si>
  <si>
    <t>Колтунова</t>
  </si>
  <si>
    <t>edu243367</t>
  </si>
  <si>
    <t>Потапов</t>
  </si>
  <si>
    <t>edu243013</t>
  </si>
  <si>
    <t>edu243418</t>
  </si>
  <si>
    <t>Аксенова</t>
  </si>
  <si>
    <t>edu243014</t>
  </si>
  <si>
    <t>Скворцов</t>
  </si>
  <si>
    <t>Лапа</t>
  </si>
  <si>
    <t>карим</t>
  </si>
  <si>
    <t>edu243533</t>
  </si>
  <si>
    <t>edu243300</t>
  </si>
  <si>
    <t>Безъязыкова</t>
  </si>
  <si>
    <t>edu240279</t>
  </si>
  <si>
    <t>Поморцев</t>
  </si>
  <si>
    <t>Нырцова</t>
  </si>
  <si>
    <t>edu243585</t>
  </si>
  <si>
    <t>диана</t>
  </si>
  <si>
    <t>edu240371</t>
  </si>
  <si>
    <t>Арсен</t>
  </si>
  <si>
    <t>edu243120</t>
  </si>
  <si>
    <t>Шадрин</t>
  </si>
  <si>
    <t>edu243346</t>
  </si>
  <si>
    <t>edu240579</t>
  </si>
  <si>
    <t>Мамаев</t>
  </si>
  <si>
    <t>edu243411</t>
  </si>
  <si>
    <t>Юдин</t>
  </si>
  <si>
    <t>Федоровна</t>
  </si>
  <si>
    <t>edu240754</t>
  </si>
  <si>
    <t>edu240500</t>
  </si>
  <si>
    <t>Суханов</t>
  </si>
  <si>
    <t>edu243272</t>
  </si>
  <si>
    <t>ирина</t>
  </si>
  <si>
    <t>вадимовна</t>
  </si>
  <si>
    <t>Миллер</t>
  </si>
  <si>
    <t>алёна</t>
  </si>
  <si>
    <t>васильевна</t>
  </si>
  <si>
    <t>edu243069</t>
  </si>
  <si>
    <t>Якушев</t>
  </si>
  <si>
    <t>Асема</t>
  </si>
  <si>
    <t>Шубин</t>
  </si>
  <si>
    <t>Брюханова</t>
  </si>
  <si>
    <t>Ерёменко</t>
  </si>
  <si>
    <t>Виталиевна</t>
  </si>
  <si>
    <t>edu243569</t>
  </si>
  <si>
    <t>edu243573</t>
  </si>
  <si>
    <t>edu243113</t>
  </si>
  <si>
    <t>Васильченко</t>
  </si>
  <si>
    <t>edu243499</t>
  </si>
  <si>
    <t>Потехина</t>
  </si>
  <si>
    <t>Ларионов</t>
  </si>
  <si>
    <t>edu243502</t>
  </si>
  <si>
    <t>Давыденко</t>
  </si>
  <si>
    <t>Завьялова</t>
  </si>
  <si>
    <t>Клюева</t>
  </si>
  <si>
    <t>edu243360</t>
  </si>
  <si>
    <t>степанович</t>
  </si>
  <si>
    <t>родионов</t>
  </si>
  <si>
    <t>Арефьева</t>
  </si>
  <si>
    <t>edu240511</t>
  </si>
  <si>
    <t>Филимонова</t>
  </si>
  <si>
    <t>Кулик</t>
  </si>
  <si>
    <t>Горошко</t>
  </si>
  <si>
    <t>edu243517</t>
  </si>
  <si>
    <t>Шишкин</t>
  </si>
  <si>
    <t>Тихонова</t>
  </si>
  <si>
    <t>edu246089</t>
  </si>
  <si>
    <t>edu240703</t>
  </si>
  <si>
    <t>Лаптева</t>
  </si>
  <si>
    <t>Лапин</t>
  </si>
  <si>
    <t>Лола</t>
  </si>
  <si>
    <t>Совалова</t>
  </si>
  <si>
    <t>Яровая</t>
  </si>
  <si>
    <t>Юсупов</t>
  </si>
  <si>
    <t>edu243126</t>
  </si>
  <si>
    <t>Юшкова</t>
  </si>
  <si>
    <t>Прозорова</t>
  </si>
  <si>
    <t>Ромашов</t>
  </si>
  <si>
    <t>Боровик</t>
  </si>
  <si>
    <t>Казакова</t>
  </si>
  <si>
    <t>антон</t>
  </si>
  <si>
    <t>анатольевич</t>
  </si>
  <si>
    <t>edu243138</t>
  </si>
  <si>
    <t>Гаврилов</t>
  </si>
  <si>
    <t>edu243343</t>
  </si>
  <si>
    <t>Шефер</t>
  </si>
  <si>
    <t>edu243408</t>
  </si>
  <si>
    <t>Стародубцева</t>
  </si>
  <si>
    <t>Валериевич</t>
  </si>
  <si>
    <t>Авдеев</t>
  </si>
  <si>
    <t>Динар</t>
  </si>
  <si>
    <t>Жарков</t>
  </si>
  <si>
    <t>Филатов</t>
  </si>
  <si>
    <t>Ярошенко</t>
  </si>
  <si>
    <t>Ринатовна</t>
  </si>
  <si>
    <t>edu243395</t>
  </si>
  <si>
    <t>edu240314</t>
  </si>
  <si>
    <t>edu240728</t>
  </si>
  <si>
    <t>Евгениевна</t>
  </si>
  <si>
    <t>денис</t>
  </si>
  <si>
    <t>edu240514</t>
  </si>
  <si>
    <t>edu240368</t>
  </si>
  <si>
    <t>Анисимов</t>
  </si>
  <si>
    <t>edu243140</t>
  </si>
  <si>
    <t>Пудалев</t>
  </si>
  <si>
    <t>Карцев</t>
  </si>
  <si>
    <t>edu240650</t>
  </si>
  <si>
    <t>Бетту</t>
  </si>
  <si>
    <t>Варламова</t>
  </si>
  <si>
    <t>Горохова</t>
  </si>
  <si>
    <t>Леонидовна</t>
  </si>
  <si>
    <t>edu240416</t>
  </si>
  <si>
    <t>Герасимова</t>
  </si>
  <si>
    <t>edu240831</t>
  </si>
  <si>
    <t>Бритов</t>
  </si>
  <si>
    <t>edu240797</t>
  </si>
  <si>
    <t>edu243639</t>
  </si>
  <si>
    <t>Сальникова</t>
  </si>
  <si>
    <t>Ярославна</t>
  </si>
  <si>
    <t>edu243631</t>
  </si>
  <si>
    <t>Константинов</t>
  </si>
  <si>
    <t>edu246208</t>
  </si>
  <si>
    <t>Никифорова</t>
  </si>
  <si>
    <t>edu243505</t>
  </si>
  <si>
    <t>Решетников</t>
  </si>
  <si>
    <t>Мартыненко</t>
  </si>
  <si>
    <t>Лада</t>
  </si>
  <si>
    <t>edu240849</t>
  </si>
  <si>
    <t>семенова</t>
  </si>
  <si>
    <t>юрьевна</t>
  </si>
  <si>
    <t>Грязнов</t>
  </si>
  <si>
    <t>Гусева</t>
  </si>
  <si>
    <t>Борисович</t>
  </si>
  <si>
    <t>Борисова</t>
  </si>
  <si>
    <t>edu240685</t>
  </si>
  <si>
    <t>Миронова</t>
  </si>
  <si>
    <t>Тимченко</t>
  </si>
  <si>
    <t>Василевский</t>
  </si>
  <si>
    <t>edu243273</t>
  </si>
  <si>
    <t>Кондратьева</t>
  </si>
  <si>
    <t>Кравцов</t>
  </si>
  <si>
    <t>Ерохин</t>
  </si>
  <si>
    <t>Тюльков</t>
  </si>
  <si>
    <t>Кириллов</t>
  </si>
  <si>
    <t>edu240379</t>
  </si>
  <si>
    <t>Тарасова</t>
  </si>
  <si>
    <t>Арутюнян</t>
  </si>
  <si>
    <t>Алла</t>
  </si>
  <si>
    <t>Авдеева</t>
  </si>
  <si>
    <t>Майя</t>
  </si>
  <si>
    <t>edu243421</t>
  </si>
  <si>
    <t>Калинина</t>
  </si>
  <si>
    <t>Ширяева</t>
  </si>
  <si>
    <t>Белошапкин</t>
  </si>
  <si>
    <t>Загоровский</t>
  </si>
  <si>
    <t>edu243083</t>
  </si>
  <si>
    <t>edu240698</t>
  </si>
  <si>
    <t>Лысенко</t>
  </si>
  <si>
    <t>юлия</t>
  </si>
  <si>
    <t>Абрамов</t>
  </si>
  <si>
    <t>Егорова</t>
  </si>
  <si>
    <t>Марченко</t>
  </si>
  <si>
    <t>1</t>
  </si>
  <si>
    <t>Назарова</t>
  </si>
  <si>
    <t>Ербягина</t>
  </si>
  <si>
    <t>edu243363</t>
  </si>
  <si>
    <t>edu240592</t>
  </si>
  <si>
    <t>Климов</t>
  </si>
  <si>
    <t>edu243435</t>
  </si>
  <si>
    <t>Инесса</t>
  </si>
  <si>
    <t>Кротова</t>
  </si>
  <si>
    <t>Ильященко</t>
  </si>
  <si>
    <t>edu243173</t>
  </si>
  <si>
    <t>Конова</t>
  </si>
  <si>
    <t>Попкова</t>
  </si>
  <si>
    <t>Киреева</t>
  </si>
  <si>
    <t>Воробьёв</t>
  </si>
  <si>
    <t>Елизаров</t>
  </si>
  <si>
    <t>edu243551</t>
  </si>
  <si>
    <t>Черкасова</t>
  </si>
  <si>
    <t>Полякова</t>
  </si>
  <si>
    <t>Платонова</t>
  </si>
  <si>
    <t>Чумак</t>
  </si>
  <si>
    <t>Никифоров</t>
  </si>
  <si>
    <t>виктория</t>
  </si>
  <si>
    <t>Поротов</t>
  </si>
  <si>
    <t>Никоненко</t>
  </si>
  <si>
    <t>Громова</t>
  </si>
  <si>
    <t>edu243136</t>
  </si>
  <si>
    <t>Ткаченко</t>
  </si>
  <si>
    <t>edu243249</t>
  </si>
  <si>
    <t>Баранова</t>
  </si>
  <si>
    <t>Ахмедов</t>
  </si>
  <si>
    <t>Воронов</t>
  </si>
  <si>
    <t>edu240215</t>
  </si>
  <si>
    <t>Дулебенец</t>
  </si>
  <si>
    <t>Прутовых</t>
  </si>
  <si>
    <t>Евгениевич</t>
  </si>
  <si>
    <t>6</t>
  </si>
  <si>
    <t>Чернышев</t>
  </si>
  <si>
    <t>Кулакова</t>
  </si>
  <si>
    <t>Одина</t>
  </si>
  <si>
    <t>Винокурова</t>
  </si>
  <si>
    <t>Арбузов</t>
  </si>
  <si>
    <t>edu243326</t>
  </si>
  <si>
    <t>edu243410</t>
  </si>
  <si>
    <t>Ибрагимов</t>
  </si>
  <si>
    <t>Севастьян</t>
  </si>
  <si>
    <t>edu240803</t>
  </si>
  <si>
    <t>Павлова</t>
  </si>
  <si>
    <t>Роберт</t>
  </si>
  <si>
    <t>Солдатова</t>
  </si>
  <si>
    <t>Мальцев</t>
  </si>
  <si>
    <t>Колганов</t>
  </si>
  <si>
    <t>edu243401</t>
  </si>
  <si>
    <t>Спиридонов</t>
  </si>
  <si>
    <t>Вахрушева</t>
  </si>
  <si>
    <t>Крапанина</t>
  </si>
  <si>
    <t>Перетолчин</t>
  </si>
  <si>
    <t>Панов</t>
  </si>
  <si>
    <t>Фирдавс</t>
  </si>
  <si>
    <t>Титов</t>
  </si>
  <si>
    <t>Степановна</t>
  </si>
  <si>
    <t>Иванченко</t>
  </si>
  <si>
    <t>Василевич</t>
  </si>
  <si>
    <t>edu246053</t>
  </si>
  <si>
    <t>Теплых</t>
  </si>
  <si>
    <t>Ринатович</t>
  </si>
  <si>
    <t>МАТВЕЙ</t>
  </si>
  <si>
    <t>Чернова</t>
  </si>
  <si>
    <t>Якунин</t>
  </si>
  <si>
    <t>константиновна</t>
  </si>
  <si>
    <t>Кукарцев</t>
  </si>
  <si>
    <t>Владимиравич</t>
  </si>
  <si>
    <t>Пестов</t>
  </si>
  <si>
    <t>Старикова</t>
  </si>
  <si>
    <t>Аксёнов</t>
  </si>
  <si>
    <t>edu246154</t>
  </si>
  <si>
    <t>Андраниковна</t>
  </si>
  <si>
    <t>Овакимян</t>
  </si>
  <si>
    <t>Скляр</t>
  </si>
  <si>
    <t>edu243047</t>
  </si>
  <si>
    <t>Нестеренко</t>
  </si>
  <si>
    <t>Поздеев</t>
  </si>
  <si>
    <t>Жуков</t>
  </si>
  <si>
    <t>Желтов</t>
  </si>
  <si>
    <t>Трофим</t>
  </si>
  <si>
    <t>Денисов</t>
  </si>
  <si>
    <t>артём</t>
  </si>
  <si>
    <t>Валынец</t>
  </si>
  <si>
    <t>Панова</t>
  </si>
  <si>
    <t>edu246074</t>
  </si>
  <si>
    <t>Косова</t>
  </si>
  <si>
    <t>юрий</t>
  </si>
  <si>
    <t>антонова</t>
  </si>
  <si>
    <t>Юля</t>
  </si>
  <si>
    <t>егорович</t>
  </si>
  <si>
    <t>Горбунова</t>
  </si>
  <si>
    <t>карина</t>
  </si>
  <si>
    <t>Цыганков</t>
  </si>
  <si>
    <t>Шилов</t>
  </si>
  <si>
    <t>Спирина</t>
  </si>
  <si>
    <t>Мухаммад</t>
  </si>
  <si>
    <t>Марианна</t>
  </si>
  <si>
    <t>edu243562</t>
  </si>
  <si>
    <t>Поздеева</t>
  </si>
  <si>
    <t>edu240722</t>
  </si>
  <si>
    <t>Свиридов</t>
  </si>
  <si>
    <t>Андреевичь</t>
  </si>
  <si>
    <t>Георгиевна</t>
  </si>
  <si>
    <t>Стугарев</t>
  </si>
  <si>
    <t>костя</t>
  </si>
  <si>
    <t>федин</t>
  </si>
  <si>
    <t>Виталивич</t>
  </si>
  <si>
    <t>Мишин</t>
  </si>
  <si>
    <t>Фарзона</t>
  </si>
  <si>
    <t>Коновалова</t>
  </si>
  <si>
    <t>Любовь</t>
  </si>
  <si>
    <t>Сахарова</t>
  </si>
  <si>
    <t>Овчаренко</t>
  </si>
  <si>
    <t>Макаркин</t>
  </si>
  <si>
    <t>Шереметьев</t>
  </si>
  <si>
    <t>Кононов</t>
  </si>
  <si>
    <t>Суворов</t>
  </si>
  <si>
    <t>Каримова</t>
  </si>
  <si>
    <t>Римма</t>
  </si>
  <si>
    <t>Янькова</t>
  </si>
  <si>
    <t>Петушков</t>
  </si>
  <si>
    <t>Анжелика</t>
  </si>
  <si>
    <t>Рустамович</t>
  </si>
  <si>
    <t>edu243515</t>
  </si>
  <si>
    <t>Бавыкин</t>
  </si>
  <si>
    <t>Афанасьев</t>
  </si>
  <si>
    <t>маргарита</t>
  </si>
  <si>
    <t>Лукьянов</t>
  </si>
  <si>
    <t>Наумова</t>
  </si>
  <si>
    <t>Шухратович</t>
  </si>
  <si>
    <t>Бойкова</t>
  </si>
  <si>
    <t>Кожура</t>
  </si>
  <si>
    <t>edu243080</t>
  </si>
  <si>
    <t>Рязанов</t>
  </si>
  <si>
    <t>Евдокимов</t>
  </si>
  <si>
    <t>Слесарев</t>
  </si>
  <si>
    <t>Винокуров</t>
  </si>
  <si>
    <t>Третьяков</t>
  </si>
  <si>
    <t>Михаилович</t>
  </si>
  <si>
    <t>Икболжонович</t>
  </si>
  <si>
    <t>Катя</t>
  </si>
  <si>
    <t>Кузьменко</t>
  </si>
  <si>
    <t>edu240226</t>
  </si>
  <si>
    <t>Алексевна</t>
  </si>
  <si>
    <t>Лукьянова</t>
  </si>
  <si>
    <t>edu240312</t>
  </si>
  <si>
    <t>Михайловичь</t>
  </si>
  <si>
    <t>Владлена</t>
  </si>
  <si>
    <t>Петровская</t>
  </si>
  <si>
    <t>Дегтярева</t>
  </si>
  <si>
    <t>Фёдоровна</t>
  </si>
  <si>
    <t>Мартынович</t>
  </si>
  <si>
    <t>Дьяков</t>
  </si>
  <si>
    <t>Олыкайнен</t>
  </si>
  <si>
    <t>лиза</t>
  </si>
  <si>
    <t>Евгеневич</t>
  </si>
  <si>
    <t>Карелин</t>
  </si>
  <si>
    <t>Хомченко</t>
  </si>
  <si>
    <t>Семченко</t>
  </si>
  <si>
    <t>edu243630</t>
  </si>
  <si>
    <t>edu243406</t>
  </si>
  <si>
    <t>Фролов</t>
  </si>
  <si>
    <t>Евстропова</t>
  </si>
  <si>
    <t>Чалов</t>
  </si>
  <si>
    <t>Калашников</t>
  </si>
  <si>
    <t>Шарата</t>
  </si>
  <si>
    <t>Фирсов</t>
  </si>
  <si>
    <t>витальевичь</t>
  </si>
  <si>
    <t>алиса</t>
  </si>
  <si>
    <t>ангелина</t>
  </si>
  <si>
    <t>Солдатов</t>
  </si>
  <si>
    <t>кирилловна</t>
  </si>
  <si>
    <t>Резепова</t>
  </si>
  <si>
    <t>Малышенко</t>
  </si>
  <si>
    <t>Никитина</t>
  </si>
  <si>
    <t>Кривошеев</t>
  </si>
  <si>
    <t>Дёмина</t>
  </si>
  <si>
    <t>Алешин</t>
  </si>
  <si>
    <t>Марат</t>
  </si>
  <si>
    <t>Стефания</t>
  </si>
  <si>
    <t>Семенов</t>
  </si>
  <si>
    <t>Колмакова</t>
  </si>
  <si>
    <t>Щавлев</t>
  </si>
  <si>
    <t>Москвин</t>
  </si>
  <si>
    <t>Барышникова</t>
  </si>
  <si>
    <t>edu243399</t>
  </si>
  <si>
    <t>Коновалов</t>
  </si>
  <si>
    <t>Алия</t>
  </si>
  <si>
    <t>Гаврилова</t>
  </si>
  <si>
    <t>Маслюк</t>
  </si>
  <si>
    <t>Матюнин</t>
  </si>
  <si>
    <t>Шокалюк</t>
  </si>
  <si>
    <t>Дубровский</t>
  </si>
  <si>
    <t>edu243338</t>
  </si>
  <si>
    <t>Ефимова</t>
  </si>
  <si>
    <t>Крючков</t>
  </si>
  <si>
    <t>данила</t>
  </si>
  <si>
    <t>Журова</t>
  </si>
  <si>
    <t>Альбина</t>
  </si>
  <si>
    <t>Фомина</t>
  </si>
  <si>
    <t>констонтинович</t>
  </si>
  <si>
    <t>Борисенко</t>
  </si>
  <si>
    <t>Шумская</t>
  </si>
  <si>
    <t>edu240503</t>
  </si>
  <si>
    <t>Владимироич</t>
  </si>
  <si>
    <t>Ефим</t>
  </si>
  <si>
    <t>Фадеев</t>
  </si>
  <si>
    <t>Наташа</t>
  </si>
  <si>
    <t>Симонова</t>
  </si>
  <si>
    <t>Чернявский</t>
  </si>
  <si>
    <t>игоревич</t>
  </si>
  <si>
    <t>михайлова</t>
  </si>
  <si>
    <t>Кащеев</t>
  </si>
  <si>
    <t>Леонова</t>
  </si>
  <si>
    <t>Марьяна</t>
  </si>
  <si>
    <t>Краузе</t>
  </si>
  <si>
    <t>Гончарова</t>
  </si>
  <si>
    <t>edu243580</t>
  </si>
  <si>
    <t>Ситовский</t>
  </si>
  <si>
    <t>Гурбанов</t>
  </si>
  <si>
    <t>Регина</t>
  </si>
  <si>
    <t>иванова</t>
  </si>
  <si>
    <t>волков</t>
  </si>
  <si>
    <t>Анжела</t>
  </si>
  <si>
    <t>Арсенович</t>
  </si>
  <si>
    <t>Дамир</t>
  </si>
  <si>
    <t>edu243330</t>
  </si>
  <si>
    <t>Акимова</t>
  </si>
  <si>
    <t>Азарова</t>
  </si>
  <si>
    <t>Мурад</t>
  </si>
  <si>
    <t>Федосеева</t>
  </si>
  <si>
    <t>казаков</t>
  </si>
  <si>
    <t>Игнатьев</t>
  </si>
  <si>
    <t>Перфилова</t>
  </si>
  <si>
    <t>Игнатова</t>
  </si>
  <si>
    <t>Ковальская</t>
  </si>
  <si>
    <t>Храмкина</t>
  </si>
  <si>
    <t>Илона</t>
  </si>
  <si>
    <t>Артëмович</t>
  </si>
  <si>
    <t>Попкович</t>
  </si>
  <si>
    <t>Мельник</t>
  </si>
  <si>
    <t>Потылицына</t>
  </si>
  <si>
    <t>Рябченко</t>
  </si>
  <si>
    <t>Мазитов</t>
  </si>
  <si>
    <t>Данииловна</t>
  </si>
  <si>
    <t>Стас</t>
  </si>
  <si>
    <t>Герасименко</t>
  </si>
  <si>
    <t>Рощин</t>
  </si>
  <si>
    <t>edu240045</t>
  </si>
  <si>
    <t>Ваганова</t>
  </si>
  <si>
    <t>Ворошилов</t>
  </si>
  <si>
    <t>Береснева</t>
  </si>
  <si>
    <t>Фалалеев</t>
  </si>
  <si>
    <t>Тюкавкин</t>
  </si>
  <si>
    <t>Беляков</t>
  </si>
  <si>
    <t>Радченко</t>
  </si>
  <si>
    <t>Шевцов</t>
  </si>
  <si>
    <t>Юрченко</t>
  </si>
  <si>
    <t>Маков</t>
  </si>
  <si>
    <t>Ника</t>
  </si>
  <si>
    <t>Джанунц</t>
  </si>
  <si>
    <t>Быкова</t>
  </si>
  <si>
    <t>Некрасов</t>
  </si>
  <si>
    <t>Почекутов</t>
  </si>
  <si>
    <t>Мирослав</t>
  </si>
  <si>
    <t>edu240765</t>
  </si>
  <si>
    <t>Проценко</t>
  </si>
  <si>
    <t>Филиппов</t>
  </si>
  <si>
    <t>семёновна</t>
  </si>
  <si>
    <t>Динер</t>
  </si>
  <si>
    <t>витальевна</t>
  </si>
  <si>
    <t>Максимовичь</t>
  </si>
  <si>
    <t>Бабешко</t>
  </si>
  <si>
    <t>Исаев</t>
  </si>
  <si>
    <t>Соня</t>
  </si>
  <si>
    <t>Вострикова</t>
  </si>
  <si>
    <t>edu240061</t>
  </si>
  <si>
    <t>Ягудина</t>
  </si>
  <si>
    <t>елизавета</t>
  </si>
  <si>
    <t>Долгополова</t>
  </si>
  <si>
    <t>Дорофеева</t>
  </si>
  <si>
    <t>Дорофеев</t>
  </si>
  <si>
    <t>юля</t>
  </si>
  <si>
    <t>Боровиков</t>
  </si>
  <si>
    <t>Романенко</t>
  </si>
  <si>
    <t>никитична</t>
  </si>
  <si>
    <t>Редькин</t>
  </si>
  <si>
    <t>Карташов</t>
  </si>
  <si>
    <t>Зорина</t>
  </si>
  <si>
    <t>Голубчикова</t>
  </si>
  <si>
    <t>Демин</t>
  </si>
  <si>
    <t>Хисматулина</t>
  </si>
  <si>
    <t>Батулу</t>
  </si>
  <si>
    <t>Казаков</t>
  </si>
  <si>
    <t>Игоревичь</t>
  </si>
  <si>
    <t>Констонтиновна</t>
  </si>
  <si>
    <t>Медведева</t>
  </si>
  <si>
    <t>львович</t>
  </si>
  <si>
    <t>Лейман</t>
  </si>
  <si>
    <t>Стариков</t>
  </si>
  <si>
    <t>Лютенко</t>
  </si>
  <si>
    <t>Трифонов</t>
  </si>
  <si>
    <t>Завьялов</t>
  </si>
  <si>
    <t>руслан</t>
  </si>
  <si>
    <t>Лебедева</t>
  </si>
  <si>
    <t>Мут</t>
  </si>
  <si>
    <t>Акулич</t>
  </si>
  <si>
    <t>Тусьмина</t>
  </si>
  <si>
    <t>Грищенко</t>
  </si>
  <si>
    <t>Динара</t>
  </si>
  <si>
    <t>Байкалова</t>
  </si>
  <si>
    <t>Тарасов</t>
  </si>
  <si>
    <t>Олейник</t>
  </si>
  <si>
    <t>Корнилов</t>
  </si>
  <si>
    <t>васильев</t>
  </si>
  <si>
    <t>Пушкин</t>
  </si>
  <si>
    <t>Кособуко</t>
  </si>
  <si>
    <t>Глущенко</t>
  </si>
  <si>
    <t>Тарасенко</t>
  </si>
  <si>
    <t>Захарова</t>
  </si>
  <si>
    <t>Носырева</t>
  </si>
  <si>
    <t>Стрижнева</t>
  </si>
  <si>
    <t>Какаулин</t>
  </si>
  <si>
    <t>Ефанова</t>
  </si>
  <si>
    <t>Довыденко</t>
  </si>
  <si>
    <t>Исаченко</t>
  </si>
  <si>
    <t>Баркова</t>
  </si>
  <si>
    <t>Ильенко</t>
  </si>
  <si>
    <t>Савицкий</t>
  </si>
  <si>
    <t>Максименко</t>
  </si>
  <si>
    <t>Дамировна</t>
  </si>
  <si>
    <t>Поляков</t>
  </si>
  <si>
    <t>Русанов</t>
  </si>
  <si>
    <t>Котова</t>
  </si>
  <si>
    <t>edu243510</t>
  </si>
  <si>
    <t>Беляева</t>
  </si>
  <si>
    <t>Горшкова</t>
  </si>
  <si>
    <t>Скрипальщиков</t>
  </si>
  <si>
    <t>Барсукова</t>
  </si>
  <si>
    <t>edu243020</t>
  </si>
  <si>
    <t>Лунёв</t>
  </si>
  <si>
    <t>Добровольская</t>
  </si>
  <si>
    <t>375</t>
  </si>
  <si>
    <t>Коровин</t>
  </si>
  <si>
    <t>Краснова</t>
  </si>
  <si>
    <t>Блинова</t>
  </si>
  <si>
    <t>геннадьевич</t>
  </si>
  <si>
    <t>7</t>
  </si>
  <si>
    <t>Владимировича</t>
  </si>
  <si>
    <t>Матвея</t>
  </si>
  <si>
    <t>Карпинского</t>
  </si>
  <si>
    <t>26361850</t>
  </si>
  <si>
    <t>Шляхтурова</t>
  </si>
  <si>
    <t>26410982</t>
  </si>
  <si>
    <t>26410969</t>
  </si>
  <si>
    <t>26378185</t>
  </si>
  <si>
    <t>захарова</t>
  </si>
  <si>
    <t>26369957</t>
  </si>
  <si>
    <t>Серенкова</t>
  </si>
  <si>
    <t>26369951</t>
  </si>
  <si>
    <t>edu243158</t>
  </si>
  <si>
    <t>Пасюк</t>
  </si>
  <si>
    <t>26369886</t>
  </si>
  <si>
    <t>26410845</t>
  </si>
  <si>
    <t>сергевич</t>
  </si>
  <si>
    <t>михайлишин</t>
  </si>
  <si>
    <t>26361662</t>
  </si>
  <si>
    <t>Мергенович</t>
  </si>
  <si>
    <t>Начын</t>
  </si>
  <si>
    <t>Арат-оол</t>
  </si>
  <si>
    <t>26410780</t>
  </si>
  <si>
    <t>Новосельцев</t>
  </si>
  <si>
    <t>26402549</t>
  </si>
  <si>
    <t>Пушкина</t>
  </si>
  <si>
    <t>26410686</t>
  </si>
  <si>
    <t>Сухинина</t>
  </si>
  <si>
    <t>26394241</t>
  </si>
  <si>
    <t>Коноваленко</t>
  </si>
  <si>
    <t>26443239</t>
  </si>
  <si>
    <t>Кофтурова</t>
  </si>
  <si>
    <t>26410416</t>
  </si>
  <si>
    <t>edu246243</t>
  </si>
  <si>
    <t>Дровняшина</t>
  </si>
  <si>
    <t>26410350</t>
  </si>
  <si>
    <t>26393821</t>
  </si>
  <si>
    <t>Асылбекович</t>
  </si>
  <si>
    <t>Орозали</t>
  </si>
  <si>
    <t>Токтомушов</t>
  </si>
  <si>
    <t>26426536</t>
  </si>
  <si>
    <t>Инёшин</t>
  </si>
  <si>
    <t>26426470</t>
  </si>
  <si>
    <t>Жирякова</t>
  </si>
  <si>
    <t>26385492</t>
  </si>
  <si>
    <t>Крикунова</t>
  </si>
  <si>
    <t>26442833</t>
  </si>
  <si>
    <t>edu240502</t>
  </si>
  <si>
    <t>Макс</t>
  </si>
  <si>
    <t>Битяев</t>
  </si>
  <si>
    <t>26401856</t>
  </si>
  <si>
    <t>Усов</t>
  </si>
  <si>
    <t>26418150</t>
  </si>
  <si>
    <t>Кирдеев</t>
  </si>
  <si>
    <t>26360804</t>
  </si>
  <si>
    <t>Бачалдин</t>
  </si>
  <si>
    <t>26393534</t>
  </si>
  <si>
    <t>Демьян</t>
  </si>
  <si>
    <t>26401704</t>
  </si>
  <si>
    <t>26393497</t>
  </si>
  <si>
    <t>Бублик</t>
  </si>
  <si>
    <t>26401642</t>
  </si>
  <si>
    <t>26360583</t>
  </si>
  <si>
    <t>26409711</t>
  </si>
  <si>
    <t>26401511</t>
  </si>
  <si>
    <t>Храмогин</t>
  </si>
  <si>
    <t>26393059</t>
  </si>
  <si>
    <t>Эльза</t>
  </si>
  <si>
    <t>26401246</t>
  </si>
  <si>
    <t>edu240645</t>
  </si>
  <si>
    <t>Нацаренус</t>
  </si>
  <si>
    <t>26409415</t>
  </si>
  <si>
    <t>Мащенских</t>
  </si>
  <si>
    <t>26368429</t>
  </si>
  <si>
    <t>Ивановичь</t>
  </si>
  <si>
    <t>Аверькин</t>
  </si>
  <si>
    <t>26393005</t>
  </si>
  <si>
    <t>Пугачева</t>
  </si>
  <si>
    <t>26409366</t>
  </si>
  <si>
    <t>26392919</t>
  </si>
  <si>
    <t>Лосюков</t>
  </si>
  <si>
    <t>26417464</t>
  </si>
  <si>
    <t>Кокшарова</t>
  </si>
  <si>
    <t>26408984</t>
  </si>
  <si>
    <t>26425336</t>
  </si>
  <si>
    <t>edu240644</t>
  </si>
  <si>
    <t>26408942</t>
  </si>
  <si>
    <t>edu246003</t>
  </si>
  <si>
    <t>Бугаев</t>
  </si>
  <si>
    <t>26400730</t>
  </si>
  <si>
    <t>26408768</t>
  </si>
  <si>
    <t>Нариманович</t>
  </si>
  <si>
    <t>Бобров</t>
  </si>
  <si>
    <t>26400524</t>
  </si>
  <si>
    <t>26359563</t>
  </si>
  <si>
    <t>Уварова</t>
  </si>
  <si>
    <t>26367674</t>
  </si>
  <si>
    <t>Барзунатов</t>
  </si>
  <si>
    <t>26416808</t>
  </si>
  <si>
    <t>26408605</t>
  </si>
  <si>
    <t>Вихрянов</t>
  </si>
  <si>
    <t>26383986</t>
  </si>
  <si>
    <t>26449448</t>
  </si>
  <si>
    <t>Шишулин</t>
  </si>
  <si>
    <t>26449337</t>
  </si>
  <si>
    <t>Большакова</t>
  </si>
  <si>
    <t>26432938</t>
  </si>
  <si>
    <t>Миролиевеч</t>
  </si>
  <si>
    <t>Саидали</t>
  </si>
  <si>
    <t>Саидов</t>
  </si>
  <si>
    <t>26400136</t>
  </si>
  <si>
    <t>Швенк</t>
  </si>
  <si>
    <t>26432839</t>
  </si>
  <si>
    <t>Геенко</t>
  </si>
  <si>
    <t>26367278</t>
  </si>
  <si>
    <t>26449132</t>
  </si>
  <si>
    <t>Шмулов</t>
  </si>
  <si>
    <t>26408159</t>
  </si>
  <si>
    <t>edu243049</t>
  </si>
  <si>
    <t>Ахунжанов</t>
  </si>
  <si>
    <t>26408140</t>
  </si>
  <si>
    <t>Шуваева</t>
  </si>
  <si>
    <t>26408128</t>
  </si>
  <si>
    <t>edu246025</t>
  </si>
  <si>
    <t>Махматшарифович</t>
  </si>
  <si>
    <t>Пиров</t>
  </si>
  <si>
    <t>26391619</t>
  </si>
  <si>
    <t>26432539</t>
  </si>
  <si>
    <t>26358758</t>
  </si>
  <si>
    <t>26416068</t>
  </si>
  <si>
    <t>Корешков</t>
  </si>
  <si>
    <t>26448761</t>
  </si>
  <si>
    <t>Мандрыгина</t>
  </si>
  <si>
    <t>26448739</t>
  </si>
  <si>
    <t>26415951</t>
  </si>
  <si>
    <t>Котявин</t>
  </si>
  <si>
    <t>26415889</t>
  </si>
  <si>
    <t>Фозилджоривич</t>
  </si>
  <si>
    <t>Петрусев</t>
  </si>
  <si>
    <t>26366621</t>
  </si>
  <si>
    <t>Коштункова</t>
  </si>
  <si>
    <t>26366602</t>
  </si>
  <si>
    <t>26415753</t>
  </si>
  <si>
    <t>26448450</t>
  </si>
  <si>
    <t>Кайнер</t>
  </si>
  <si>
    <t>26366524</t>
  </si>
  <si>
    <t>Короткин</t>
  </si>
  <si>
    <t>26366504</t>
  </si>
  <si>
    <t>Жучева</t>
  </si>
  <si>
    <t>26407395</t>
  </si>
  <si>
    <t>26374623</t>
  </si>
  <si>
    <t>26399185</t>
  </si>
  <si>
    <t>Дыльков</t>
  </si>
  <si>
    <t>26366388</t>
  </si>
  <si>
    <t>Бабак</t>
  </si>
  <si>
    <t>26431799</t>
  </si>
  <si>
    <t>Гримов</t>
  </si>
  <si>
    <t>26374422</t>
  </si>
  <si>
    <t>Хмелёва</t>
  </si>
  <si>
    <t>26407149</t>
  </si>
  <si>
    <t>Загидуллина</t>
  </si>
  <si>
    <t>26382552</t>
  </si>
  <si>
    <t>Юстина</t>
  </si>
  <si>
    <t>Ставицкая</t>
  </si>
  <si>
    <t>26439887</t>
  </si>
  <si>
    <t>26365883</t>
  </si>
  <si>
    <t>Анатолтвна</t>
  </si>
  <si>
    <t>Ангелинга</t>
  </si>
  <si>
    <t>Дарченко</t>
  </si>
  <si>
    <t>26390449</t>
  </si>
  <si>
    <t>чабаева</t>
  </si>
  <si>
    <t>26406716</t>
  </si>
  <si>
    <t>эльшановна</t>
  </si>
  <si>
    <t>алиева</t>
  </si>
  <si>
    <t>26447670</t>
  </si>
  <si>
    <t>Вовк</t>
  </si>
  <si>
    <t>26398511</t>
  </si>
  <si>
    <t>Малаховичь</t>
  </si>
  <si>
    <t>Спириков</t>
  </si>
  <si>
    <t>26423085</t>
  </si>
  <si>
    <t>edu240781</t>
  </si>
  <si>
    <t>26439465</t>
  </si>
  <si>
    <t>Тяжовкина</t>
  </si>
  <si>
    <t>26431232</t>
  </si>
  <si>
    <t>Лимешко</t>
  </si>
  <si>
    <t>26447590</t>
  </si>
  <si>
    <t>Говрушенко</t>
  </si>
  <si>
    <t>26431183</t>
  </si>
  <si>
    <t>26431174</t>
  </si>
  <si>
    <t>26381925</t>
  </si>
  <si>
    <t>edu243298</t>
  </si>
  <si>
    <t>26447395</t>
  </si>
  <si>
    <t>Alecseevich</t>
  </si>
  <si>
    <t>Egor</t>
  </si>
  <si>
    <t>Kelbler</t>
  </si>
  <si>
    <t>26422755</t>
  </si>
  <si>
    <t>Лаптев</t>
  </si>
  <si>
    <t>26373541</t>
  </si>
  <si>
    <t>26381663</t>
  </si>
  <si>
    <t>Вагенлейтнер</t>
  </si>
  <si>
    <t>26430793</t>
  </si>
  <si>
    <t>Корунков</t>
  </si>
  <si>
    <t>26406181</t>
  </si>
  <si>
    <t>edu246033</t>
  </si>
  <si>
    <t>26365168</t>
  </si>
  <si>
    <t>26381522</t>
  </si>
  <si>
    <t>Пете</t>
  </si>
  <si>
    <t>26397889</t>
  </si>
  <si>
    <t>26373300</t>
  </si>
  <si>
    <t>миронова</t>
  </si>
  <si>
    <t>26406006</t>
  </si>
  <si>
    <t>Бессмолин</t>
  </si>
  <si>
    <t>26365043</t>
  </si>
  <si>
    <t>26414119</t>
  </si>
  <si>
    <t>26422307</t>
  </si>
  <si>
    <t>Мольц</t>
  </si>
  <si>
    <t>26389390</t>
  </si>
  <si>
    <t>26438525</t>
  </si>
  <si>
    <t>Вася</t>
  </si>
  <si>
    <t>26381174</t>
  </si>
  <si>
    <t>симеон</t>
  </si>
  <si>
    <t>карачев</t>
  </si>
  <si>
    <t>26364742</t>
  </si>
  <si>
    <t>спиряков</t>
  </si>
  <si>
    <t>26413871</t>
  </si>
  <si>
    <t>26364510</t>
  </si>
  <si>
    <t>26413606</t>
  </si>
  <si>
    <t>Шпьм6</t>
  </si>
  <si>
    <t>Гмгм</t>
  </si>
  <si>
    <t>Лутщ</t>
  </si>
  <si>
    <t>26397077</t>
  </si>
  <si>
    <t>Качанкин</t>
  </si>
  <si>
    <t>26429561</t>
  </si>
  <si>
    <t>edu240333</t>
  </si>
  <si>
    <t>алия</t>
  </si>
  <si>
    <t>латыпова</t>
  </si>
  <si>
    <t>26404939</t>
  </si>
  <si>
    <t>Силкин</t>
  </si>
  <si>
    <t>26413122</t>
  </si>
  <si>
    <t>Лыхин</t>
  </si>
  <si>
    <t>26412937</t>
  </si>
  <si>
    <t>26404722</t>
  </si>
  <si>
    <t>Котти</t>
  </si>
  <si>
    <t>26404508</t>
  </si>
  <si>
    <t>edu246052</t>
  </si>
  <si>
    <t>Чудогашев</t>
  </si>
  <si>
    <t>26404506</t>
  </si>
  <si>
    <t>Шульмин</t>
  </si>
  <si>
    <t>26404416</t>
  </si>
  <si>
    <t>26371586</t>
  </si>
  <si>
    <t>Котульский</t>
  </si>
  <si>
    <t>26428861</t>
  </si>
  <si>
    <t>Бурка</t>
  </si>
  <si>
    <t>26420569</t>
  </si>
  <si>
    <t>Ли</t>
  </si>
  <si>
    <t>26395951</t>
  </si>
  <si>
    <t>Сибилев</t>
  </si>
  <si>
    <t>26428675</t>
  </si>
  <si>
    <t>Пустынцева</t>
  </si>
  <si>
    <t>26412280</t>
  </si>
  <si>
    <t>26428641</t>
  </si>
  <si>
    <t>констанин</t>
  </si>
  <si>
    <t>ротанин</t>
  </si>
  <si>
    <t>26428613</t>
  </si>
  <si>
    <t>Тупицина</t>
  </si>
  <si>
    <t>26428543</t>
  </si>
  <si>
    <t>Шван</t>
  </si>
  <si>
    <t>26379338</t>
  </si>
  <si>
    <t>Гердт</t>
  </si>
  <si>
    <t>26412035</t>
  </si>
  <si>
    <t>дружинец</t>
  </si>
  <si>
    <t>26370946</t>
  </si>
  <si>
    <t>26411765</t>
  </si>
  <si>
    <t>26444494</t>
  </si>
  <si>
    <t>shghsfhhk</t>
  </si>
  <si>
    <t>siuhghgfih</t>
  </si>
  <si>
    <t>hkflghj</t>
  </si>
  <si>
    <t>26411667</t>
  </si>
  <si>
    <t>Калетник</t>
  </si>
  <si>
    <t>26403420</t>
  </si>
  <si>
    <t>алик</t>
  </si>
  <si>
    <t>исламов</t>
  </si>
  <si>
    <t>26419784</t>
  </si>
  <si>
    <t>Юшкина</t>
  </si>
  <si>
    <t>26411527</t>
  </si>
  <si>
    <t>Лешков</t>
  </si>
  <si>
    <t>26419654</t>
  </si>
  <si>
    <t>Заурович</t>
  </si>
  <si>
    <t>Рзаев</t>
  </si>
  <si>
    <t>26362224</t>
  </si>
  <si>
    <t>Дербенев</t>
  </si>
  <si>
    <t>26411302</t>
  </si>
  <si>
    <t>Сукин</t>
  </si>
  <si>
    <t>26411251</t>
  </si>
  <si>
    <t>мартоник</t>
  </si>
  <si>
    <t>26394841</t>
  </si>
  <si>
    <t>26361996</t>
  </si>
  <si>
    <t>Раманавич</t>
  </si>
  <si>
    <t>26419232</t>
  </si>
  <si>
    <t>Китаева</t>
  </si>
  <si>
    <t>26368558</t>
  </si>
  <si>
    <t>лаврова</t>
  </si>
  <si>
    <t>26441561</t>
  </si>
  <si>
    <t>крутенков</t>
  </si>
  <si>
    <t>26383219</t>
  </si>
  <si>
    <t>Суковатая</t>
  </si>
  <si>
    <t>26432349</t>
  </si>
  <si>
    <t>26382850</t>
  </si>
  <si>
    <t>26414729</t>
  </si>
  <si>
    <t>Забелин</t>
  </si>
  <si>
    <t>26388273</t>
  </si>
  <si>
    <t>26396145</t>
  </si>
  <si>
    <t>Фаина</t>
  </si>
  <si>
    <t>Риттер</t>
  </si>
  <si>
    <t>26402918</t>
  </si>
  <si>
    <t>4</t>
  </si>
  <si>
    <t>26408314</t>
  </si>
  <si>
    <t>Чех</t>
  </si>
  <si>
    <t>26432108</t>
  </si>
  <si>
    <t>георгий</t>
  </si>
  <si>
    <t>сетищев</t>
  </si>
  <si>
    <t>26383937</t>
  </si>
  <si>
    <t>Алдушин</t>
  </si>
  <si>
    <t>26404908</t>
  </si>
  <si>
    <t>Андреевить</t>
  </si>
  <si>
    <t>26370023</t>
  </si>
  <si>
    <t>Можнова</t>
  </si>
  <si>
    <t>26410928</t>
  </si>
  <si>
    <t>коноплев</t>
  </si>
  <si>
    <t>26369914</t>
  </si>
  <si>
    <t>Еркин</t>
  </si>
  <si>
    <t>26410822</t>
  </si>
  <si>
    <t>Сергеевичь</t>
  </si>
  <si>
    <t>Довбыш</t>
  </si>
  <si>
    <t>26410753</t>
  </si>
  <si>
    <t>Михайличенко</t>
  </si>
  <si>
    <t>26394245</t>
  </si>
  <si>
    <t>edu243378</t>
  </si>
  <si>
    <t>вештер</t>
  </si>
  <si>
    <t>26369179</t>
  </si>
  <si>
    <t>Слава</t>
  </si>
  <si>
    <t>Нефедов</t>
  </si>
  <si>
    <t>26418152</t>
  </si>
  <si>
    <t>edu243260</t>
  </si>
  <si>
    <t>26442680</t>
  </si>
  <si>
    <t>edu243303</t>
  </si>
  <si>
    <t>Байкина</t>
  </si>
  <si>
    <t>26393156</t>
  </si>
  <si>
    <t>Вдовина</t>
  </si>
  <si>
    <t>26368376</t>
  </si>
  <si>
    <t>Дверницкая</t>
  </si>
  <si>
    <t>26409228</t>
  </si>
  <si>
    <t>Полеева</t>
  </si>
  <si>
    <t>26441883</t>
  </si>
  <si>
    <t>болдышевский</t>
  </si>
  <si>
    <t>26409065</t>
  </si>
  <si>
    <t>26424896</t>
  </si>
  <si>
    <t>Лавленцев</t>
  </si>
  <si>
    <t>26383930</t>
  </si>
  <si>
    <t>Потап</t>
  </si>
  <si>
    <t>Энс</t>
  </si>
  <si>
    <t>26416552</t>
  </si>
  <si>
    <t>козьмин</t>
  </si>
  <si>
    <t>26416407</t>
  </si>
  <si>
    <t>Опель</t>
  </si>
  <si>
    <t>26432417</t>
  </si>
  <si>
    <t>26366844</t>
  </si>
  <si>
    <t>Янникова</t>
  </si>
  <si>
    <t>26432351</t>
  </si>
  <si>
    <t>парфирьев</t>
  </si>
  <si>
    <t>26415811</t>
  </si>
  <si>
    <t>Пряничкина</t>
  </si>
  <si>
    <t>26399254</t>
  </si>
  <si>
    <t>Гулева</t>
  </si>
  <si>
    <t>26382865</t>
  </si>
  <si>
    <t>Мусинский</t>
  </si>
  <si>
    <t>26407341</t>
  </si>
  <si>
    <t>Кринталь</t>
  </si>
  <si>
    <t>26448281</t>
  </si>
  <si>
    <t>Постнова</t>
  </si>
  <si>
    <t>26366261</t>
  </si>
  <si>
    <t>дима</t>
  </si>
  <si>
    <t>китижеков</t>
  </si>
  <si>
    <t>26374412</t>
  </si>
  <si>
    <t>26407020</t>
  </si>
  <si>
    <t>Халанская</t>
  </si>
  <si>
    <t>26382324</t>
  </si>
  <si>
    <t>26390469</t>
  </si>
  <si>
    <t>Азер Оглы</t>
  </si>
  <si>
    <t>эльчин</t>
  </si>
  <si>
    <t>Мохбалиев</t>
  </si>
  <si>
    <t>26406768</t>
  </si>
  <si>
    <t>Высоцкий</t>
  </si>
  <si>
    <t>26414887</t>
  </si>
  <si>
    <t>Cкрипничнко</t>
  </si>
  <si>
    <t>26414813</t>
  </si>
  <si>
    <t>Алтунина</t>
  </si>
  <si>
    <t>26381812</t>
  </si>
  <si>
    <t>Степа</t>
  </si>
  <si>
    <t>Колесов</t>
  </si>
  <si>
    <t>26438888</t>
  </si>
  <si>
    <t>26381515</t>
  </si>
  <si>
    <t>26422463</t>
  </si>
  <si>
    <t>26414230</t>
  </si>
  <si>
    <t>Курбонали</t>
  </si>
  <si>
    <t>Давлатов</t>
  </si>
  <si>
    <t>26414225</t>
  </si>
  <si>
    <t>Салов</t>
  </si>
  <si>
    <t>26373228</t>
  </si>
  <si>
    <t>Динисовичь</t>
  </si>
  <si>
    <t>Темафей</t>
  </si>
  <si>
    <t>Жежель</t>
  </si>
  <si>
    <t>26373215</t>
  </si>
  <si>
    <t>владимер</t>
  </si>
  <si>
    <t>Лапшинов</t>
  </si>
  <si>
    <t>26381354</t>
  </si>
  <si>
    <t>Насруллохоновна</t>
  </si>
  <si>
    <t>Нуронахон</t>
  </si>
  <si>
    <t>Мукумова</t>
  </si>
  <si>
    <t>26414110</t>
  </si>
  <si>
    <t>Лампай</t>
  </si>
  <si>
    <t>26397724</t>
  </si>
  <si>
    <t>edu240530</t>
  </si>
  <si>
    <t>26381285</t>
  </si>
  <si>
    <t>Асивофич</t>
  </si>
  <si>
    <t>Джафаров</t>
  </si>
  <si>
    <t>Араз</t>
  </si>
  <si>
    <t>26413840</t>
  </si>
  <si>
    <t>Докшин</t>
  </si>
  <si>
    <t>26381017</t>
  </si>
  <si>
    <t>Пикалова</t>
  </si>
  <si>
    <t>26389056</t>
  </si>
  <si>
    <t>26413569</t>
  </si>
  <si>
    <t>Бызов</t>
  </si>
  <si>
    <t>26380672</t>
  </si>
  <si>
    <t>Шамшур</t>
  </si>
  <si>
    <t>26388754</t>
  </si>
  <si>
    <t>26396921</t>
  </si>
  <si>
    <t>26413262</t>
  </si>
  <si>
    <t>Раевский</t>
  </si>
  <si>
    <t>26388457</t>
  </si>
  <si>
    <t>26380173</t>
  </si>
  <si>
    <t>Крылова</t>
  </si>
  <si>
    <t>26428996</t>
  </si>
  <si>
    <t>edu240564</t>
  </si>
  <si>
    <t>Ярон</t>
  </si>
  <si>
    <t>Стародубцев</t>
  </si>
  <si>
    <t>26363335</t>
  </si>
  <si>
    <t>Рунц</t>
  </si>
  <si>
    <t>26363265</t>
  </si>
  <si>
    <t>Осадчий</t>
  </si>
  <si>
    <t>26378959</t>
  </si>
  <si>
    <t>26411691</t>
  </si>
  <si>
    <t>перегудов</t>
  </si>
  <si>
    <t>26411603</t>
  </si>
  <si>
    <t>26411511</t>
  </si>
  <si>
    <t>edu243566</t>
  </si>
  <si>
    <t>26362145</t>
  </si>
  <si>
    <t>Шпанагель</t>
  </si>
  <si>
    <t>26435126</t>
  </si>
  <si>
    <t>Мунин</t>
  </si>
  <si>
    <t>26432226</t>
  </si>
  <si>
    <t>Мормоль</t>
  </si>
  <si>
    <t>26432197</t>
  </si>
  <si>
    <t>12</t>
  </si>
  <si>
    <t>grigorevih</t>
  </si>
  <si>
    <t>matvey</t>
  </si>
  <si>
    <t>grishaev</t>
  </si>
  <si>
    <t>26399273</t>
  </si>
  <si>
    <t>13</t>
  </si>
  <si>
    <t>edu240908</t>
  </si>
  <si>
    <t>Таныгин</t>
  </si>
  <si>
    <t>26402748</t>
  </si>
  <si>
    <t>Родиков</t>
  </si>
  <si>
    <t>26365097</t>
  </si>
  <si>
    <t>Семакин</t>
  </si>
  <si>
    <t>26402368</t>
  </si>
  <si>
    <t>16</t>
  </si>
  <si>
    <t>Буда</t>
  </si>
  <si>
    <t>26358724</t>
  </si>
  <si>
    <t>Крапивка</t>
  </si>
  <si>
    <t>26432398</t>
  </si>
  <si>
    <t>Гумекнко</t>
  </si>
  <si>
    <t>26411087</t>
  </si>
  <si>
    <t>17</t>
  </si>
  <si>
    <t>Алексеевеч</t>
  </si>
  <si>
    <t>Пекарский</t>
  </si>
  <si>
    <t>26364506</t>
  </si>
  <si>
    <t>18</t>
  </si>
  <si>
    <t>Липатов</t>
  </si>
  <si>
    <t>26387787</t>
  </si>
  <si>
    <t>Ерш</t>
  </si>
  <si>
    <t>26410863</t>
  </si>
  <si>
    <t>Гробов</t>
  </si>
  <si>
    <t>26410484</t>
  </si>
  <si>
    <t>Артюх</t>
  </si>
  <si>
    <t>26410400</t>
  </si>
  <si>
    <t>26410398</t>
  </si>
  <si>
    <t>фёдарович</t>
  </si>
  <si>
    <t>вячеслав</t>
  </si>
  <si>
    <t>андилахай</t>
  </si>
  <si>
    <t>26402182</t>
  </si>
  <si>
    <t>Чикуров</t>
  </si>
  <si>
    <t>26434793</t>
  </si>
  <si>
    <t>Анатоливна</t>
  </si>
  <si>
    <t>26410183</t>
  </si>
  <si>
    <t>26369200</t>
  </si>
  <si>
    <t>ржаная</t>
  </si>
  <si>
    <t>26360945</t>
  </si>
  <si>
    <t>Ювкин</t>
  </si>
  <si>
    <t>26393675</t>
  </si>
  <si>
    <t>Ларещенко</t>
  </si>
  <si>
    <t>26369059</t>
  </si>
  <si>
    <t>edu246235</t>
  </si>
  <si>
    <t>26409865</t>
  </si>
  <si>
    <t>Минулин</t>
  </si>
  <si>
    <t>26393415</t>
  </si>
  <si>
    <t>Гайдабуро</t>
  </si>
  <si>
    <t>26417956</t>
  </si>
  <si>
    <t>Элмуродович</t>
  </si>
  <si>
    <t>Эхромджон</t>
  </si>
  <si>
    <t>Собиров</t>
  </si>
  <si>
    <t>26401484</t>
  </si>
  <si>
    <t>Судаев</t>
  </si>
  <si>
    <t>26409259</t>
  </si>
  <si>
    <t>Владимер</t>
  </si>
  <si>
    <t>26384389</t>
  </si>
  <si>
    <t>Андревич</t>
  </si>
  <si>
    <t>26408930</t>
  </si>
  <si>
    <t>26417079</t>
  </si>
  <si>
    <t>26441512</t>
  </si>
  <si>
    <t>Александрвич</t>
  </si>
  <si>
    <t>Бракоренко</t>
  </si>
  <si>
    <t>26408714</t>
  </si>
  <si>
    <t>Сергеевная</t>
  </si>
  <si>
    <t>26408707</t>
  </si>
  <si>
    <t>Пучкова</t>
  </si>
  <si>
    <t>26367542</t>
  </si>
  <si>
    <t>кондратьев</t>
  </si>
  <si>
    <t>26408468</t>
  </si>
  <si>
    <t>Веревьёва</t>
  </si>
  <si>
    <t>26375695</t>
  </si>
  <si>
    <t>Нейн</t>
  </si>
  <si>
    <t>26449408</t>
  </si>
  <si>
    <t>26408344</t>
  </si>
  <si>
    <t>26408273</t>
  </si>
  <si>
    <t>Угренинова</t>
  </si>
  <si>
    <t>26400079</t>
  </si>
  <si>
    <t>александравна</t>
  </si>
  <si>
    <t>ира</t>
  </si>
  <si>
    <t>кукарцева</t>
  </si>
  <si>
    <t>26375490</t>
  </si>
  <si>
    <t>Кустов</t>
  </si>
  <si>
    <t>26441025</t>
  </si>
  <si>
    <t>Мытько</t>
  </si>
  <si>
    <t>26359069</t>
  </si>
  <si>
    <t>26432748</t>
  </si>
  <si>
    <t>Тальянская</t>
  </si>
  <si>
    <t>26399918</t>
  </si>
  <si>
    <t>Павлинский</t>
  </si>
  <si>
    <t>26391644</t>
  </si>
  <si>
    <t>26416187</t>
  </si>
  <si>
    <t>ромикович</t>
  </si>
  <si>
    <t>марат</t>
  </si>
  <si>
    <t>дрбоян</t>
  </si>
  <si>
    <t>26399796</t>
  </si>
  <si>
    <t>Хвостов</t>
  </si>
  <si>
    <t>26432526</t>
  </si>
  <si>
    <t>алексеевичь</t>
  </si>
  <si>
    <t>глазков</t>
  </si>
  <si>
    <t>26399714</t>
  </si>
  <si>
    <t>Вова</t>
  </si>
  <si>
    <t>Чанчиков</t>
  </si>
  <si>
    <t>26358749</t>
  </si>
  <si>
    <t>26366941</t>
  </si>
  <si>
    <t>Мухин</t>
  </si>
  <si>
    <t>26432471</t>
  </si>
  <si>
    <t>валентина</t>
  </si>
  <si>
    <t>ларькова</t>
  </si>
  <si>
    <t>26407845</t>
  </si>
  <si>
    <t>Маилян</t>
  </si>
  <si>
    <t>26432393</t>
  </si>
  <si>
    <t>Майковская</t>
  </si>
  <si>
    <t>26366754</t>
  </si>
  <si>
    <t>26366609</t>
  </si>
  <si>
    <t>Варюхина</t>
  </si>
  <si>
    <t>26407467</t>
  </si>
  <si>
    <t>26407398</t>
  </si>
  <si>
    <t>Эбарова</t>
  </si>
  <si>
    <t>26366297</t>
  </si>
  <si>
    <t>26366289</t>
  </si>
  <si>
    <t>26407211</t>
  </si>
  <si>
    <t>Пашура</t>
  </si>
  <si>
    <t>26366195</t>
  </si>
  <si>
    <t>Тузова</t>
  </si>
  <si>
    <t>26448097</t>
  </si>
  <si>
    <t>26448090</t>
  </si>
  <si>
    <t>Виталина</t>
  </si>
  <si>
    <t>Пугина</t>
  </si>
  <si>
    <t>26366170</t>
  </si>
  <si>
    <t>Авдюкова</t>
  </si>
  <si>
    <t>26423471</t>
  </si>
  <si>
    <t>Герасимчикова</t>
  </si>
  <si>
    <t>26366109</t>
  </si>
  <si>
    <t>26431607</t>
  </si>
  <si>
    <t>Почебут</t>
  </si>
  <si>
    <t>26415193</t>
  </si>
  <si>
    <t>Кугаевская</t>
  </si>
  <si>
    <t>26447959</t>
  </si>
  <si>
    <t>Гущин</t>
  </si>
  <si>
    <t>26415116</t>
  </si>
  <si>
    <t>умновский</t>
  </si>
  <si>
    <t>26447681</t>
  </si>
  <si>
    <t>красюкова</t>
  </si>
  <si>
    <t>26390334</t>
  </si>
  <si>
    <t>26390297</t>
  </si>
  <si>
    <t>26382078</t>
  </si>
  <si>
    <t>Ружников</t>
  </si>
  <si>
    <t>26414806</t>
  </si>
  <si>
    <t>26414785</t>
  </si>
  <si>
    <t>Кожемякин</t>
  </si>
  <si>
    <t>26439350</t>
  </si>
  <si>
    <t>сенченко</t>
  </si>
  <si>
    <t>26390162</t>
  </si>
  <si>
    <t>26406536</t>
  </si>
  <si>
    <t>26406520</t>
  </si>
  <si>
    <t>edu240684</t>
  </si>
  <si>
    <t>26381942</t>
  </si>
  <si>
    <t>edu240723</t>
  </si>
  <si>
    <t>Суханова</t>
  </si>
  <si>
    <t>26414590</t>
  </si>
  <si>
    <t>Вяжевич</t>
  </si>
  <si>
    <t>26414574</t>
  </si>
  <si>
    <t>романовская</t>
  </si>
  <si>
    <t>26439143</t>
  </si>
  <si>
    <t>26381600</t>
  </si>
  <si>
    <t>Мисуна</t>
  </si>
  <si>
    <t>26381533</t>
  </si>
  <si>
    <t>edu240747</t>
  </si>
  <si>
    <t>Хуторская</t>
  </si>
  <si>
    <t>26447041</t>
  </si>
  <si>
    <t>26381506</t>
  </si>
  <si>
    <t>26422407</t>
  </si>
  <si>
    <t>Ванеева</t>
  </si>
  <si>
    <t>26414207</t>
  </si>
  <si>
    <t>инета</t>
  </si>
  <si>
    <t>26422374</t>
  </si>
  <si>
    <t>26389591</t>
  </si>
  <si>
    <t>перцев</t>
  </si>
  <si>
    <t>26438737</t>
  </si>
  <si>
    <t>26430519</t>
  </si>
  <si>
    <t>Латуша</t>
  </si>
  <si>
    <t>Лстула</t>
  </si>
  <si>
    <t>Влутсо</t>
  </si>
  <si>
    <t>26405905</t>
  </si>
  <si>
    <t>Таймулин</t>
  </si>
  <si>
    <t>26381311</t>
  </si>
  <si>
    <t>26414074</t>
  </si>
  <si>
    <t>26381211</t>
  </si>
  <si>
    <t>шабарова</t>
  </si>
  <si>
    <t>26372939</t>
  </si>
  <si>
    <t>раилевичь</t>
  </si>
  <si>
    <t>ахметов</t>
  </si>
  <si>
    <t>26421950</t>
  </si>
  <si>
    <t>edu243340</t>
  </si>
  <si>
    <t>Плотникова</t>
  </si>
  <si>
    <t>26397348</t>
  </si>
  <si>
    <t>Рябцева</t>
  </si>
  <si>
    <t>26421813</t>
  </si>
  <si>
    <t>Аретм</t>
  </si>
  <si>
    <t>КИРИЛЬЧУК</t>
  </si>
  <si>
    <t>26429926</t>
  </si>
  <si>
    <t>ева</t>
  </si>
  <si>
    <t>лузгина</t>
  </si>
  <si>
    <t>26364225</t>
  </si>
  <si>
    <t>Федорец</t>
  </si>
  <si>
    <t>26437925</t>
  </si>
  <si>
    <t>Лукьян</t>
  </si>
  <si>
    <t>Щемелев</t>
  </si>
  <si>
    <t>26413056</t>
  </si>
  <si>
    <t>26396556</t>
  </si>
  <si>
    <t>Игревна</t>
  </si>
  <si>
    <t>Павловская</t>
  </si>
  <si>
    <t>26380029</t>
  </si>
  <si>
    <t>26429173</t>
  </si>
  <si>
    <t>Бережнёв</t>
  </si>
  <si>
    <t>26437166</t>
  </si>
  <si>
    <t>улукбековна</t>
  </si>
  <si>
    <t>айдай</t>
  </si>
  <si>
    <t>самидинова</t>
  </si>
  <si>
    <t>26387958</t>
  </si>
  <si>
    <t>Рита</t>
  </si>
  <si>
    <t>Каракулова</t>
  </si>
  <si>
    <t>26420651</t>
  </si>
  <si>
    <t>деминсмкий</t>
  </si>
  <si>
    <t>26371467</t>
  </si>
  <si>
    <t>26395982</t>
  </si>
  <si>
    <t>Суднеко</t>
  </si>
  <si>
    <t>26395941</t>
  </si>
  <si>
    <t>edu246135</t>
  </si>
  <si>
    <t>Колцова</t>
  </si>
  <si>
    <t>26395782</t>
  </si>
  <si>
    <t>26420356</t>
  </si>
  <si>
    <t>Слободская</t>
  </si>
  <si>
    <t>26428510</t>
  </si>
  <si>
    <t>Митюшников</t>
  </si>
  <si>
    <t>26412126</t>
  </si>
  <si>
    <t>Анггелина</t>
  </si>
  <si>
    <t>26395723</t>
  </si>
  <si>
    <t>26371058</t>
  </si>
  <si>
    <t>Каплева</t>
  </si>
  <si>
    <t>26379151</t>
  </si>
  <si>
    <t>степанов</t>
  </si>
  <si>
    <t>26411903</t>
  </si>
  <si>
    <t>Казарин</t>
  </si>
  <si>
    <t>26420080</t>
  </si>
  <si>
    <t>26395437</t>
  </si>
  <si>
    <t>26411639</t>
  </si>
  <si>
    <t>золотарева</t>
  </si>
  <si>
    <t>26411634</t>
  </si>
  <si>
    <t>26428010</t>
  </si>
  <si>
    <t>26387048</t>
  </si>
  <si>
    <t>Баранцева</t>
  </si>
  <si>
    <t>26436189</t>
  </si>
  <si>
    <t>26378831</t>
  </si>
  <si>
    <t>Замирович</t>
  </si>
  <si>
    <t>Алекандр</t>
  </si>
  <si>
    <t>Абдулкаримов</t>
  </si>
  <si>
    <t>26403281</t>
  </si>
  <si>
    <t>Мурашкин</t>
  </si>
  <si>
    <t>26403230</t>
  </si>
  <si>
    <t>евгенивичь</t>
  </si>
  <si>
    <t>Чекмарев</t>
  </si>
  <si>
    <t>26403200</t>
  </si>
  <si>
    <t>Каримов</t>
  </si>
  <si>
    <t>26444108</t>
  </si>
  <si>
    <t>26419517</t>
  </si>
  <si>
    <t>Домославский</t>
  </si>
  <si>
    <t>26419468</t>
  </si>
  <si>
    <t>26378489</t>
  </si>
  <si>
    <t>26411234</t>
  </si>
  <si>
    <t>26443993</t>
  </si>
  <si>
    <t>Горенская</t>
  </si>
  <si>
    <t>26419398</t>
  </si>
  <si>
    <t>26370198</t>
  </si>
  <si>
    <t>Святославовна</t>
  </si>
  <si>
    <t>Петунина</t>
  </si>
  <si>
    <t>26427504</t>
  </si>
  <si>
    <t>Алещенко</t>
  </si>
  <si>
    <t>26394659</t>
  </si>
  <si>
    <t>Неколаевич</t>
  </si>
  <si>
    <t>Шейфер</t>
  </si>
  <si>
    <t>26411034</t>
  </si>
  <si>
    <t>26435608</t>
  </si>
  <si>
    <t>21</t>
  </si>
  <si>
    <t>Ярцев</t>
  </si>
  <si>
    <t>26360895</t>
  </si>
  <si>
    <t>Майпелев</t>
  </si>
  <si>
    <t>26401534</t>
  </si>
  <si>
    <t>Плишкина</t>
  </si>
  <si>
    <t>26409184</t>
  </si>
  <si>
    <t>26414761</t>
  </si>
  <si>
    <t>Чикинева</t>
  </si>
  <si>
    <t>26380573</t>
  </si>
  <si>
    <t>22</t>
  </si>
  <si>
    <t>Адомовичь</t>
  </si>
  <si>
    <t>26402349</t>
  </si>
  <si>
    <t>Платон</t>
  </si>
  <si>
    <t>Бородкин</t>
  </si>
  <si>
    <t>26416737</t>
  </si>
  <si>
    <t>Романишина</t>
  </si>
  <si>
    <t>26380062</t>
  </si>
  <si>
    <t>Владимировне</t>
  </si>
  <si>
    <t>26379986</t>
  </si>
  <si>
    <t>Тарбеева</t>
  </si>
  <si>
    <t>26370779</t>
  </si>
  <si>
    <t>24</t>
  </si>
  <si>
    <t>Фокин</t>
  </si>
  <si>
    <t>26401395</t>
  </si>
  <si>
    <t>Эрнестовна</t>
  </si>
  <si>
    <t>26366206</t>
  </si>
  <si>
    <t>26422240</t>
  </si>
  <si>
    <t>26369631</t>
  </si>
  <si>
    <t>Бирулева</t>
  </si>
  <si>
    <t>26412478</t>
  </si>
  <si>
    <t>26</t>
  </si>
  <si>
    <t>Матвеева</t>
  </si>
  <si>
    <t>26408793</t>
  </si>
  <si>
    <t>Рахимович</t>
  </si>
  <si>
    <t>Рахимулин</t>
  </si>
  <si>
    <t>26414031</t>
  </si>
  <si>
    <t>Калёнова</t>
  </si>
  <si>
    <t>26388323</t>
  </si>
  <si>
    <t>Фахридиновна</t>
  </si>
  <si>
    <t>Парвина</t>
  </si>
  <si>
    <t>Абдусаматова</t>
  </si>
  <si>
    <t>26420039</t>
  </si>
  <si>
    <t>Колганова</t>
  </si>
  <si>
    <t>26403002</t>
  </si>
  <si>
    <t>28</t>
  </si>
  <si>
    <t>Катыгин</t>
  </si>
  <si>
    <t>26393859</t>
  </si>
  <si>
    <t>Огурцова</t>
  </si>
  <si>
    <t>26384732</t>
  </si>
  <si>
    <t>26397463</t>
  </si>
  <si>
    <t>26397458</t>
  </si>
  <si>
    <t>Приезжих</t>
  </si>
  <si>
    <t>26411966</t>
  </si>
  <si>
    <t>26394546</t>
  </si>
  <si>
    <t>edu246020</t>
  </si>
  <si>
    <t>яковлев</t>
  </si>
  <si>
    <t>26402673</t>
  </si>
  <si>
    <t>Жалимов</t>
  </si>
  <si>
    <t>26378079</t>
  </si>
  <si>
    <t>edu243307</t>
  </si>
  <si>
    <t>Коренюгина</t>
  </si>
  <si>
    <t>26394438</t>
  </si>
  <si>
    <t>Лёша</t>
  </si>
  <si>
    <t>Карпейкин</t>
  </si>
  <si>
    <t>26369816</t>
  </si>
  <si>
    <t>Орешникова</t>
  </si>
  <si>
    <t>26443533</t>
  </si>
  <si>
    <t>Ефимов</t>
  </si>
  <si>
    <t>26410710</t>
  </si>
  <si>
    <t>Деревянко</t>
  </si>
  <si>
    <t>26361535</t>
  </si>
  <si>
    <t>Петрик</t>
  </si>
  <si>
    <t>26443446</t>
  </si>
  <si>
    <t>Акилжановна</t>
  </si>
  <si>
    <t>Амина</t>
  </si>
  <si>
    <t>Тилланазарова</t>
  </si>
  <si>
    <t>26427047</t>
  </si>
  <si>
    <t>26402422</t>
  </si>
  <si>
    <t>Истомина</t>
  </si>
  <si>
    <t>26410610</t>
  </si>
  <si>
    <t>Халевин</t>
  </si>
  <si>
    <t>26361434</t>
  </si>
  <si>
    <t>26410578</t>
  </si>
  <si>
    <t>26410458</t>
  </si>
  <si>
    <t>Шарабаров</t>
  </si>
  <si>
    <t>26410442</t>
  </si>
  <si>
    <t>ефимовна</t>
  </si>
  <si>
    <t>зотова</t>
  </si>
  <si>
    <t>26426736</t>
  </si>
  <si>
    <t>edu243109</t>
  </si>
  <si>
    <t>Штабс</t>
  </si>
  <si>
    <t>26426690</t>
  </si>
  <si>
    <t>edu243319</t>
  </si>
  <si>
    <t>Каширина</t>
  </si>
  <si>
    <t>26393921</t>
  </si>
  <si>
    <t>26393870</t>
  </si>
  <si>
    <t>edu243252</t>
  </si>
  <si>
    <t>руслановна</t>
  </si>
  <si>
    <t>виолетта</t>
  </si>
  <si>
    <t>таховеева</t>
  </si>
  <si>
    <t>26369263</t>
  </si>
  <si>
    <t>26385562</t>
  </si>
  <si>
    <t>26369153</t>
  </si>
  <si>
    <t>edu243376</t>
  </si>
  <si>
    <t>Чарков</t>
  </si>
  <si>
    <t>26393714</t>
  </si>
  <si>
    <t>26442862</t>
  </si>
  <si>
    <t>Шако</t>
  </si>
  <si>
    <t>26369128</t>
  </si>
  <si>
    <t>26418261</t>
  </si>
  <si>
    <t>Араевичь</t>
  </si>
  <si>
    <t>Шахсуварян</t>
  </si>
  <si>
    <t>26393663</t>
  </si>
  <si>
    <t>Максимавна</t>
  </si>
  <si>
    <t>Камайкина</t>
  </si>
  <si>
    <t>26401815</t>
  </si>
  <si>
    <t>bckfdjdnxdkfl</t>
  </si>
  <si>
    <t>rjkz</t>
  </si>
  <si>
    <t>hjvfyxer</t>
  </si>
  <si>
    <t>26393623</t>
  </si>
  <si>
    <t>26418117</t>
  </si>
  <si>
    <t>edu243436</t>
  </si>
  <si>
    <t>26393527</t>
  </si>
  <si>
    <t>Чаян</t>
  </si>
  <si>
    <t>26409909</t>
  </si>
  <si>
    <t>Понамарчук</t>
  </si>
  <si>
    <t>26418063</t>
  </si>
  <si>
    <t>беликова</t>
  </si>
  <si>
    <t>26368893</t>
  </si>
  <si>
    <t>макар</t>
  </si>
  <si>
    <t>павлюк</t>
  </si>
  <si>
    <t>26393213</t>
  </si>
  <si>
    <t>26368611</t>
  </si>
  <si>
    <t>Владимеровно</t>
  </si>
  <si>
    <t>Зинаида</t>
  </si>
  <si>
    <t>Головнёва</t>
  </si>
  <si>
    <t>26409509</t>
  </si>
  <si>
    <t>26409507</t>
  </si>
  <si>
    <t>шигин</t>
  </si>
  <si>
    <t>26401251</t>
  </si>
  <si>
    <t>Маскаленко</t>
  </si>
  <si>
    <t>26392958</t>
  </si>
  <si>
    <t>Залилова</t>
  </si>
  <si>
    <t>26409321</t>
  </si>
  <si>
    <t>Бабич</t>
  </si>
  <si>
    <t>26401120</t>
  </si>
  <si>
    <t>Урих</t>
  </si>
  <si>
    <t>26392910</t>
  </si>
  <si>
    <t>Вячеслаловна</t>
  </si>
  <si>
    <t>Княгинская</t>
  </si>
  <si>
    <t>26368333</t>
  </si>
  <si>
    <t>Кремер</t>
  </si>
  <si>
    <t>26376508</t>
  </si>
  <si>
    <t>26368272</t>
  </si>
  <si>
    <t>26392810</t>
  </si>
  <si>
    <t>Торбенко</t>
  </si>
  <si>
    <t>26409156</t>
  </si>
  <si>
    <t>edu243649</t>
  </si>
  <si>
    <t>26400962</t>
  </si>
  <si>
    <t>26425454</t>
  </si>
  <si>
    <t>иванов</t>
  </si>
  <si>
    <t>26417202</t>
  </si>
  <si>
    <t>26368050</t>
  </si>
  <si>
    <t>Кусков</t>
  </si>
  <si>
    <t>26400686</t>
  </si>
  <si>
    <t>Чжен</t>
  </si>
  <si>
    <t>26376075</t>
  </si>
  <si>
    <t>григорьевич</t>
  </si>
  <si>
    <t>ростислав</t>
  </si>
  <si>
    <t>барташевич</t>
  </si>
  <si>
    <t>26408780</t>
  </si>
  <si>
    <t>26375993</t>
  </si>
  <si>
    <t>широков</t>
  </si>
  <si>
    <t>26367794</t>
  </si>
  <si>
    <t>26367637</t>
  </si>
  <si>
    <t>заремба</t>
  </si>
  <si>
    <t>26408586</t>
  </si>
  <si>
    <t>edu246046</t>
  </si>
  <si>
    <t>26392152</t>
  </si>
  <si>
    <t>Гладилин</t>
  </si>
  <si>
    <t>26392129</t>
  </si>
  <si>
    <t>Алимпиев</t>
  </si>
  <si>
    <t>26433048</t>
  </si>
  <si>
    <t>Истомин</t>
  </si>
  <si>
    <t>26392051</t>
  </si>
  <si>
    <t>edu246019</t>
  </si>
  <si>
    <t>26441169</t>
  </si>
  <si>
    <t>Анисимова</t>
  </si>
  <si>
    <t>26408391</t>
  </si>
  <si>
    <t>соловьев</t>
  </si>
  <si>
    <t>26416487</t>
  </si>
  <si>
    <t>Овчинников</t>
  </si>
  <si>
    <t>26400033</t>
  </si>
  <si>
    <t>Надейкин</t>
  </si>
  <si>
    <t>26416361</t>
  </si>
  <si>
    <t>26391779</t>
  </si>
  <si>
    <t>Шатунова</t>
  </si>
  <si>
    <t>26416342</t>
  </si>
  <si>
    <t>Дмитреивич</t>
  </si>
  <si>
    <t>Декин</t>
  </si>
  <si>
    <t>26416209</t>
  </si>
  <si>
    <t>26432580</t>
  </si>
  <si>
    <t>Салтанов</t>
  </si>
  <si>
    <t>26448956</t>
  </si>
  <si>
    <t>Ухова</t>
  </si>
  <si>
    <t>26367009</t>
  </si>
  <si>
    <t>26383370</t>
  </si>
  <si>
    <t>яшанин</t>
  </si>
  <si>
    <t>26448894</t>
  </si>
  <si>
    <t>Екимова</t>
  </si>
  <si>
    <t>26448826</t>
  </si>
  <si>
    <t>жуков</t>
  </si>
  <si>
    <t>26399626</t>
  </si>
  <si>
    <t>26416002</t>
  </si>
  <si>
    <t>26432371</t>
  </si>
  <si>
    <t>Корневой</t>
  </si>
  <si>
    <t>26432369</t>
  </si>
  <si>
    <t>Крылов</t>
  </si>
  <si>
    <t>26415953</t>
  </si>
  <si>
    <t>26448663</t>
  </si>
  <si>
    <t>Бодряков</t>
  </si>
  <si>
    <t>26399472</t>
  </si>
  <si>
    <t>Ильинечна</t>
  </si>
  <si>
    <t>26366699</t>
  </si>
  <si>
    <t>Слабодчиков</t>
  </si>
  <si>
    <t>26407614</t>
  </si>
  <si>
    <t>Вениоминович</t>
  </si>
  <si>
    <t>Кондратюк</t>
  </si>
  <si>
    <t>26399406</t>
  </si>
  <si>
    <t>Мыльников</t>
  </si>
  <si>
    <t>26432146</t>
  </si>
  <si>
    <t>Парфенова</t>
  </si>
  <si>
    <t>26382918</t>
  </si>
  <si>
    <t>Маегова</t>
  </si>
  <si>
    <t>26415679</t>
  </si>
  <si>
    <t>Сулейманов</t>
  </si>
  <si>
    <t>26432050</t>
  </si>
  <si>
    <t>олеговичь</t>
  </si>
  <si>
    <t>веремеев</t>
  </si>
  <si>
    <t>26382818</t>
  </si>
  <si>
    <t>.</t>
  </si>
  <si>
    <t>26391002</t>
  </si>
  <si>
    <t>26415551</t>
  </si>
  <si>
    <t>Хорью</t>
  </si>
  <si>
    <t>26415514</t>
  </si>
  <si>
    <t>26382714</t>
  </si>
  <si>
    <t>смелов</t>
  </si>
  <si>
    <t>26415460</t>
  </si>
  <si>
    <t>26366202</t>
  </si>
  <si>
    <t>26415342</t>
  </si>
  <si>
    <t>Мавтей</t>
  </si>
  <si>
    <t>Ильичёв</t>
  </si>
  <si>
    <t>26366172</t>
  </si>
  <si>
    <t>26382504</t>
  </si>
  <si>
    <t>26366114</t>
  </si>
  <si>
    <t>Смолина</t>
  </si>
  <si>
    <t>26398812</t>
  </si>
  <si>
    <t>Гуликов</t>
  </si>
  <si>
    <t>26439772</t>
  </si>
  <si>
    <t>Шапурина</t>
  </si>
  <si>
    <t>26365994</t>
  </si>
  <si>
    <t>виктор</t>
  </si>
  <si>
    <t>Бойков</t>
  </si>
  <si>
    <t>26365978</t>
  </si>
  <si>
    <t>26406848</t>
  </si>
  <si>
    <t>Стерехов</t>
  </si>
  <si>
    <t>26365835</t>
  </si>
  <si>
    <t>Аликсандровна</t>
  </si>
  <si>
    <t>26365790</t>
  </si>
  <si>
    <t>сергеевеч</t>
  </si>
  <si>
    <t>мурин</t>
  </si>
  <si>
    <t>26373951</t>
  </si>
  <si>
    <t>Запольский</t>
  </si>
  <si>
    <t>26423097</t>
  </si>
  <si>
    <t>Таня</t>
  </si>
  <si>
    <t>Иова</t>
  </si>
  <si>
    <t>26414872</t>
  </si>
  <si>
    <t>Людмила</t>
  </si>
  <si>
    <t>26382101</t>
  </si>
  <si>
    <t>Аркадьевич</t>
  </si>
  <si>
    <t>Азаров</t>
  </si>
  <si>
    <t>26382073</t>
  </si>
  <si>
    <t>26414832</t>
  </si>
  <si>
    <t>Александиовна</t>
  </si>
  <si>
    <t>26414819</t>
  </si>
  <si>
    <t>Артемов</t>
  </si>
  <si>
    <t>26414818</t>
  </si>
  <si>
    <t>Дума</t>
  </si>
  <si>
    <t>26398415</t>
  </si>
  <si>
    <t>Чаевская</t>
  </si>
  <si>
    <t>26414794</t>
  </si>
  <si>
    <t>26422896</t>
  </si>
  <si>
    <t>Макаревская</t>
  </si>
  <si>
    <t>26414668</t>
  </si>
  <si>
    <t>Хомяшенко</t>
  </si>
  <si>
    <t>26406462</t>
  </si>
  <si>
    <t>26414591</t>
  </si>
  <si>
    <t>Нуянзина</t>
  </si>
  <si>
    <t>26398013</t>
  </si>
  <si>
    <t>Сюсин</t>
  </si>
  <si>
    <t>26406167</t>
  </si>
  <si>
    <t>Кодировна</t>
  </si>
  <si>
    <t>Шарипова</t>
  </si>
  <si>
    <t>26381580</t>
  </si>
  <si>
    <t>Кулеш</t>
  </si>
  <si>
    <t>26414337</t>
  </si>
  <si>
    <t>Астраханцева</t>
  </si>
  <si>
    <t>26381543</t>
  </si>
  <si>
    <t>Карюкин</t>
  </si>
  <si>
    <t>26406009</t>
  </si>
  <si>
    <t>Инютин</t>
  </si>
  <si>
    <t>26422391</t>
  </si>
  <si>
    <t>26414170</t>
  </si>
  <si>
    <t>26397765</t>
  </si>
  <si>
    <t>26414120</t>
  </si>
  <si>
    <t>Димитришин</t>
  </si>
  <si>
    <t>26438642</t>
  </si>
  <si>
    <t>Чигитеева</t>
  </si>
  <si>
    <t>26364874</t>
  </si>
  <si>
    <t>толстикова</t>
  </si>
  <si>
    <t>26364785</t>
  </si>
  <si>
    <t>кледев</t>
  </si>
  <si>
    <t>26364580</t>
  </si>
  <si>
    <t>26405522</t>
  </si>
  <si>
    <t>26380917</t>
  </si>
  <si>
    <t>Маер</t>
  </si>
  <si>
    <t>26372690</t>
  </si>
  <si>
    <t>Чагин</t>
  </si>
  <si>
    <t>26421697</t>
  </si>
  <si>
    <t>26388927</t>
  </si>
  <si>
    <t>26429838</t>
  </si>
  <si>
    <t>Стрельникова</t>
  </si>
  <si>
    <t>26421607</t>
  </si>
  <si>
    <t>миллер</t>
  </si>
  <si>
    <t>26421577</t>
  </si>
  <si>
    <t>26405180</t>
  </si>
  <si>
    <t>26372330</t>
  </si>
  <si>
    <t>Гарманов</t>
  </si>
  <si>
    <t>26429628</t>
  </si>
  <si>
    <t>Калошина</t>
  </si>
  <si>
    <t>26412989</t>
  </si>
  <si>
    <t>Владимеровичь</t>
  </si>
  <si>
    <t>26388349</t>
  </si>
  <si>
    <t>26388316</t>
  </si>
  <si>
    <t>26396476</t>
  </si>
  <si>
    <t>Ковязин</t>
  </si>
  <si>
    <t>26396465</t>
  </si>
  <si>
    <t>26429187</t>
  </si>
  <si>
    <t>бабенко</t>
  </si>
  <si>
    <t>26396402</t>
  </si>
  <si>
    <t>Реукин</t>
  </si>
  <si>
    <t>26404572</t>
  </si>
  <si>
    <t>Оловников</t>
  </si>
  <si>
    <t>26404548</t>
  </si>
  <si>
    <t>Мочалов</t>
  </si>
  <si>
    <t>26379940</t>
  </si>
  <si>
    <t>Белкова</t>
  </si>
  <si>
    <t>26379911</t>
  </si>
  <si>
    <t>26379848</t>
  </si>
  <si>
    <t>26428942</t>
  </si>
  <si>
    <t>Меренкова</t>
  </si>
  <si>
    <t>26387937</t>
  </si>
  <si>
    <t>буренкова</t>
  </si>
  <si>
    <t>26379713</t>
  </si>
  <si>
    <t>Крутовский</t>
  </si>
  <si>
    <t>26428834</t>
  </si>
  <si>
    <t>Исакова</t>
  </si>
  <si>
    <t>26379639</t>
  </si>
  <si>
    <t>Калуцкий</t>
  </si>
  <si>
    <t>26412390</t>
  </si>
  <si>
    <t>Скогорев</t>
  </si>
  <si>
    <t>26428696</t>
  </si>
  <si>
    <t>Данин</t>
  </si>
  <si>
    <t>Трафимов</t>
  </si>
  <si>
    <t>26428559</t>
  </si>
  <si>
    <t>Вац</t>
  </si>
  <si>
    <t>26395786</t>
  </si>
  <si>
    <t>26420310</t>
  </si>
  <si>
    <t>Самсонкина</t>
  </si>
  <si>
    <t>26420244</t>
  </si>
  <si>
    <t>26412004</t>
  </si>
  <si>
    <t>Зверев</t>
  </si>
  <si>
    <t>26444708</t>
  </si>
  <si>
    <t>Авдеенок</t>
  </si>
  <si>
    <t>26362712</t>
  </si>
  <si>
    <t>григорьев</t>
  </si>
  <si>
    <t>26403669</t>
  </si>
  <si>
    <t>Соковиков</t>
  </si>
  <si>
    <t>26444563</t>
  </si>
  <si>
    <t>Райхерт</t>
  </si>
  <si>
    <t>26411791</t>
  </si>
  <si>
    <t>26362615</t>
  </si>
  <si>
    <t>евдокия</t>
  </si>
  <si>
    <t>кумратова</t>
  </si>
  <si>
    <t>26411766</t>
  </si>
  <si>
    <t>Рогачев</t>
  </si>
  <si>
    <t>26436311</t>
  </si>
  <si>
    <t>Нелюбин</t>
  </si>
  <si>
    <t>26378961</t>
  </si>
  <si>
    <t>Анатойливиць</t>
  </si>
  <si>
    <t>Бривкольн</t>
  </si>
  <si>
    <t>26411726</t>
  </si>
  <si>
    <t>Рагулина</t>
  </si>
  <si>
    <t>26419874</t>
  </si>
  <si>
    <t>26411672</t>
  </si>
  <si>
    <t>Голубинский</t>
  </si>
  <si>
    <t>26411644</t>
  </si>
  <si>
    <t>26411625</t>
  </si>
  <si>
    <t>Turakulovich</t>
  </si>
  <si>
    <t>Temurbek</t>
  </si>
  <si>
    <t>Doliev</t>
  </si>
  <si>
    <t>26411515</t>
  </si>
  <si>
    <t>Гришина</t>
  </si>
  <si>
    <t>26444276</t>
  </si>
  <si>
    <t>Ярославович</t>
  </si>
  <si>
    <t>Слюньков</t>
  </si>
  <si>
    <t>26411428</t>
  </si>
  <si>
    <t>Кодратьев</t>
  </si>
  <si>
    <t>26411420</t>
  </si>
  <si>
    <t>Пархоменко</t>
  </si>
  <si>
    <t>26419523</t>
  </si>
  <si>
    <t>Райнгольдовна</t>
  </si>
  <si>
    <t>Лоренц</t>
  </si>
  <si>
    <t>26411324</t>
  </si>
  <si>
    <t>Ярусов</t>
  </si>
  <si>
    <t>26411295</t>
  </si>
  <si>
    <t>Матвеевич</t>
  </si>
  <si>
    <t>Иессей</t>
  </si>
  <si>
    <t>Бутенко</t>
  </si>
  <si>
    <t>26427673</t>
  </si>
  <si>
    <t>dflbv</t>
  </si>
  <si>
    <t>vfyby</t>
  </si>
  <si>
    <t>26370329</t>
  </si>
  <si>
    <t>26419465</t>
  </si>
  <si>
    <t>Сергеевича</t>
  </si>
  <si>
    <t>26370307</t>
  </si>
  <si>
    <t>Умиджоновна.</t>
  </si>
  <si>
    <t>Сумая</t>
  </si>
  <si>
    <t>Каримжанова</t>
  </si>
  <si>
    <t>26419419</t>
  </si>
  <si>
    <t>Дудник</t>
  </si>
  <si>
    <t>26370207</t>
  </si>
  <si>
    <t>Дринькова</t>
  </si>
  <si>
    <t>26394769</t>
  </si>
  <si>
    <t>Брикотнин</t>
  </si>
  <si>
    <t>26402911</t>
  </si>
  <si>
    <t>Колосков</t>
  </si>
  <si>
    <t>26378294</t>
  </si>
  <si>
    <t>edu243422</t>
  </si>
  <si>
    <t>26402866</t>
  </si>
  <si>
    <t>31</t>
  </si>
  <si>
    <t>Шаманский</t>
  </si>
  <si>
    <t>26377973</t>
  </si>
  <si>
    <t>26418299</t>
  </si>
  <si>
    <t>Зорин</t>
  </si>
  <si>
    <t>26401899</t>
  </si>
  <si>
    <t>Айасович</t>
  </si>
  <si>
    <t>Тугуров</t>
  </si>
  <si>
    <t>26401454</t>
  </si>
  <si>
    <t>Жандоров</t>
  </si>
  <si>
    <t>26401330</t>
  </si>
  <si>
    <t>Косачева</t>
  </si>
  <si>
    <t>26409212</t>
  </si>
  <si>
    <t>Тюленева</t>
  </si>
  <si>
    <t>26408412</t>
  </si>
  <si>
    <t>26366255</t>
  </si>
  <si>
    <t>edu240589</t>
  </si>
  <si>
    <t>Куницкий</t>
  </si>
  <si>
    <t>26388558</t>
  </si>
  <si>
    <t>Одинцова</t>
  </si>
  <si>
    <t>26420129</t>
  </si>
  <si>
    <t>Маъруфович</t>
  </si>
  <si>
    <t>Мусобек</t>
  </si>
  <si>
    <t>Артикбоев</t>
  </si>
  <si>
    <t>26420033</t>
  </si>
  <si>
    <t>Климатова</t>
  </si>
  <si>
    <t>26370466</t>
  </si>
  <si>
    <t>Медведев</t>
  </si>
  <si>
    <t>26427655</t>
  </si>
  <si>
    <t>32</t>
  </si>
  <si>
    <t>Тройнин</t>
  </si>
  <si>
    <t>26427291</t>
  </si>
  <si>
    <t>Сутоина</t>
  </si>
  <si>
    <t>26426692</t>
  </si>
  <si>
    <t>Агеенко</t>
  </si>
  <si>
    <t>26409669</t>
  </si>
  <si>
    <t>Булгаков</t>
  </si>
  <si>
    <t>26376043</t>
  </si>
  <si>
    <t>26374904</t>
  </si>
  <si>
    <t>26365930</t>
  </si>
  <si>
    <t>Зарманбетовна</t>
  </si>
  <si>
    <t>Эльнара</t>
  </si>
  <si>
    <t>Оразбаева</t>
  </si>
  <si>
    <t>26397777</t>
  </si>
  <si>
    <t>33</t>
  </si>
  <si>
    <t>26416585</t>
  </si>
  <si>
    <t>26366228</t>
  </si>
  <si>
    <t>34</t>
  </si>
  <si>
    <t>Яра</t>
  </si>
  <si>
    <t>26410970</t>
  </si>
  <si>
    <t>Ануфриева</t>
  </si>
  <si>
    <t>26410525</t>
  </si>
  <si>
    <t>26410435</t>
  </si>
  <si>
    <t>26408779</t>
  </si>
  <si>
    <t>Барсуль</t>
  </si>
  <si>
    <t>26408347</t>
  </si>
  <si>
    <t>26381272</t>
  </si>
  <si>
    <t>Мальковский</t>
  </si>
  <si>
    <t>26427750</t>
  </si>
  <si>
    <t>Ковалёва</t>
  </si>
  <si>
    <t>26368889</t>
  </si>
  <si>
    <t>Турчанинов</t>
  </si>
  <si>
    <t>26368565</t>
  </si>
  <si>
    <t>Прудникова</t>
  </si>
  <si>
    <t>26392245</t>
  </si>
  <si>
    <t>Татарчук</t>
  </si>
  <si>
    <t>26392178</t>
  </si>
  <si>
    <t>26408333</t>
  </si>
  <si>
    <t>Воеводский</t>
  </si>
  <si>
    <t>26416145</t>
  </si>
  <si>
    <t>Черута</t>
  </si>
  <si>
    <t>26389750</t>
  </si>
  <si>
    <t>Власова</t>
  </si>
  <si>
    <t>26388260</t>
  </si>
  <si>
    <t>edu243110</t>
  </si>
  <si>
    <t>Зыбин</t>
  </si>
  <si>
    <t>26388189</t>
  </si>
  <si>
    <t>Боровская</t>
  </si>
  <si>
    <t>26394744</t>
  </si>
  <si>
    <t>36</t>
  </si>
  <si>
    <t>Шидловский</t>
  </si>
  <si>
    <t>26378156</t>
  </si>
  <si>
    <t>Кривошеина</t>
  </si>
  <si>
    <t>26410731</t>
  </si>
  <si>
    <t>Зарубин</t>
  </si>
  <si>
    <t>26360902</t>
  </si>
  <si>
    <t>Ржаников</t>
  </si>
  <si>
    <t>26392739</t>
  </si>
  <si>
    <t>26415939</t>
  </si>
  <si>
    <t>кудрявцев</t>
  </si>
  <si>
    <t>26415203</t>
  </si>
  <si>
    <t>26411365</t>
  </si>
  <si>
    <t>Бучнева</t>
  </si>
  <si>
    <t>26419369</t>
  </si>
  <si>
    <t>37</t>
  </si>
  <si>
    <t>Князева</t>
  </si>
  <si>
    <t>26397979</t>
  </si>
  <si>
    <t>38</t>
  </si>
  <si>
    <t>Андреянова</t>
  </si>
  <si>
    <t>26432758</t>
  </si>
  <si>
    <t>Салцевич</t>
  </si>
  <si>
    <t>26448787</t>
  </si>
  <si>
    <t>Дядюшкин</t>
  </si>
  <si>
    <t>26389368</t>
  </si>
  <si>
    <t>Павлюченко</t>
  </si>
  <si>
    <t>26421958</t>
  </si>
  <si>
    <t>Кледев</t>
  </si>
  <si>
    <t>26364545</t>
  </si>
  <si>
    <t>Долин</t>
  </si>
  <si>
    <t>26429521</t>
  </si>
  <si>
    <t>Костян</t>
  </si>
  <si>
    <t>26370008</t>
  </si>
  <si>
    <t>26361804</t>
  </si>
  <si>
    <t>Родякин</t>
  </si>
  <si>
    <t>26394552</t>
  </si>
  <si>
    <t>Равилевич</t>
  </si>
  <si>
    <t>Гибадуллин</t>
  </si>
  <si>
    <t>26435506</t>
  </si>
  <si>
    <t>Щёголева</t>
  </si>
  <si>
    <t>26410917</t>
  </si>
  <si>
    <t>Близнюк</t>
  </si>
  <si>
    <t>26402715</t>
  </si>
  <si>
    <t>Сегргеевич</t>
  </si>
  <si>
    <t>26427284</t>
  </si>
  <si>
    <t>Тосакова</t>
  </si>
  <si>
    <t>26410778</t>
  </si>
  <si>
    <t>26443535</t>
  </si>
  <si>
    <t>Самир</t>
  </si>
  <si>
    <t>26443489</t>
  </si>
  <si>
    <t>Яркина</t>
  </si>
  <si>
    <t>26435284</t>
  </si>
  <si>
    <t>26361526</t>
  </si>
  <si>
    <t>26402475</t>
  </si>
  <si>
    <t>Щербак</t>
  </si>
  <si>
    <t>26410644</t>
  </si>
  <si>
    <t>26361490</t>
  </si>
  <si>
    <t>Смердев</t>
  </si>
  <si>
    <t>26410462</t>
  </si>
  <si>
    <t>Ляшенко</t>
  </si>
  <si>
    <t>26410418</t>
  </si>
  <si>
    <t>26369453</t>
  </si>
  <si>
    <t>Панарин</t>
  </si>
  <si>
    <t>26443130</t>
  </si>
  <si>
    <t>Хомяков</t>
  </si>
  <si>
    <t>26426728</t>
  </si>
  <si>
    <t>26361171</t>
  </si>
  <si>
    <t>26402076</t>
  </si>
  <si>
    <t>МАКСИМ</t>
  </si>
  <si>
    <t>ВОРОБЬЁВ</t>
  </si>
  <si>
    <t>26434779</t>
  </si>
  <si>
    <t>оськин</t>
  </si>
  <si>
    <t>26410126</t>
  </si>
  <si>
    <t>26418315</t>
  </si>
  <si>
    <t>Асминкина</t>
  </si>
  <si>
    <t>26426438</t>
  </si>
  <si>
    <t>26393670</t>
  </si>
  <si>
    <t>edu243475</t>
  </si>
  <si>
    <t>Пряничникова</t>
  </si>
  <si>
    <t>26385457</t>
  </si>
  <si>
    <t>26410004</t>
  </si>
  <si>
    <t>Чермошенцева</t>
  </si>
  <si>
    <t>26368956</t>
  </si>
  <si>
    <t>Ёлшин</t>
  </si>
  <si>
    <t>26393517</t>
  </si>
  <si>
    <t>26368927</t>
  </si>
  <si>
    <t>Карасева</t>
  </si>
  <si>
    <t>26385298</t>
  </si>
  <si>
    <t>edu246088</t>
  </si>
  <si>
    <t>26377088</t>
  </si>
  <si>
    <t>Демьяненко</t>
  </si>
  <si>
    <t>26360611</t>
  </si>
  <si>
    <t>Сотников</t>
  </si>
  <si>
    <t>26426130</t>
  </si>
  <si>
    <t>Рябинина</t>
  </si>
  <si>
    <t>26401502</t>
  </si>
  <si>
    <t>Сизов</t>
  </si>
  <si>
    <t>26393254</t>
  </si>
  <si>
    <t>щнейдер</t>
  </si>
  <si>
    <t>26409593</t>
  </si>
  <si>
    <t>Шемелева</t>
  </si>
  <si>
    <t>26368614</t>
  </si>
  <si>
    <t>лонидович</t>
  </si>
  <si>
    <t>теплюк</t>
  </si>
  <si>
    <t>26409493</t>
  </si>
  <si>
    <t>Эрнст</t>
  </si>
  <si>
    <t>26368460</t>
  </si>
  <si>
    <t>Изабель</t>
  </si>
  <si>
    <t>Акентьева</t>
  </si>
  <si>
    <t>26401225</t>
  </si>
  <si>
    <t>Прасковья</t>
  </si>
  <si>
    <t>Адамчук</t>
  </si>
  <si>
    <t>26368456</t>
  </si>
  <si>
    <t>Евгеневны</t>
  </si>
  <si>
    <t>Подосельниковой</t>
  </si>
  <si>
    <t>26409377</t>
  </si>
  <si>
    <t>Головкова</t>
  </si>
  <si>
    <t>26392991</t>
  </si>
  <si>
    <t>ДМИТРИЕВИЧ</t>
  </si>
  <si>
    <t>ДАНИИЛ</t>
  </si>
  <si>
    <t>Шаврин</t>
  </si>
  <si>
    <t>26392982</t>
  </si>
  <si>
    <t>Петракова</t>
  </si>
  <si>
    <t>26368352</t>
  </si>
  <si>
    <t>Ботуров</t>
  </si>
  <si>
    <t>26433782</t>
  </si>
  <si>
    <t>26409044</t>
  </si>
  <si>
    <t>Раткевич</t>
  </si>
  <si>
    <t>26368019</t>
  </si>
  <si>
    <t>Леконцев</t>
  </si>
  <si>
    <t>26408968</t>
  </si>
  <si>
    <t>дмитреивич</t>
  </si>
  <si>
    <t>Середин</t>
  </si>
  <si>
    <t>26367865</t>
  </si>
  <si>
    <t>Павл</t>
  </si>
  <si>
    <t>26433364</t>
  </si>
  <si>
    <t>Собельников</t>
  </si>
  <si>
    <t>26384210</t>
  </si>
  <si>
    <t>26367747</t>
  </si>
  <si>
    <t>26433272</t>
  </si>
  <si>
    <t>Воробьева</t>
  </si>
  <si>
    <t>26384113</t>
  </si>
  <si>
    <t>26367579</t>
  </si>
  <si>
    <t>26367573</t>
  </si>
  <si>
    <t>чупрынин</t>
  </si>
  <si>
    <t>26424893</t>
  </si>
  <si>
    <t>Баргуев</t>
  </si>
  <si>
    <t>26449391</t>
  </si>
  <si>
    <t>Венгерский</t>
  </si>
  <si>
    <t>26392017</t>
  </si>
  <si>
    <t>26424781</t>
  </si>
  <si>
    <t>Гордюшкина</t>
  </si>
  <si>
    <t>26408395</t>
  </si>
  <si>
    <t>26408375</t>
  </si>
  <si>
    <t>Ботин</t>
  </si>
  <si>
    <t>26432876</t>
  </si>
  <si>
    <t>Кшнякин</t>
  </si>
  <si>
    <t>26391745</t>
  </si>
  <si>
    <t>Остапко</t>
  </si>
  <si>
    <t>26432619</t>
  </si>
  <si>
    <t>Золотников</t>
  </si>
  <si>
    <t>26407974</t>
  </si>
  <si>
    <t>26358786</t>
  </si>
  <si>
    <t>26424206</t>
  </si>
  <si>
    <t>Ткач</t>
  </si>
  <si>
    <t>26399622</t>
  </si>
  <si>
    <t>Зеленкова</t>
  </si>
  <si>
    <t>26366826</t>
  </si>
  <si>
    <t>Ошлокова</t>
  </si>
  <si>
    <t>26407782</t>
  </si>
  <si>
    <t>Екатеринчев</t>
  </si>
  <si>
    <t>26440512</t>
  </si>
  <si>
    <t>26432185</t>
  </si>
  <si>
    <t>Эдгар</t>
  </si>
  <si>
    <t>26415783</t>
  </si>
  <si>
    <t>Смышляев</t>
  </si>
  <si>
    <t>26423967</t>
  </si>
  <si>
    <t>26399341</t>
  </si>
  <si>
    <t>26415690</t>
  </si>
  <si>
    <t>Федоо</t>
  </si>
  <si>
    <t>Байкалов</t>
  </si>
  <si>
    <t>26448455</t>
  </si>
  <si>
    <t>Глазырин</t>
  </si>
  <si>
    <t>26399289</t>
  </si>
  <si>
    <t>26407475</t>
  </si>
  <si>
    <t>26399260</t>
  </si>
  <si>
    <t>николаевичь</t>
  </si>
  <si>
    <t>26391038</t>
  </si>
  <si>
    <t>26366447</t>
  </si>
  <si>
    <t>Молдагалиева</t>
  </si>
  <si>
    <t>26366432</t>
  </si>
  <si>
    <t>Лантинова</t>
  </si>
  <si>
    <t>26448333</t>
  </si>
  <si>
    <t>Музаффаровна</t>
  </si>
  <si>
    <t>Хакимжонова</t>
  </si>
  <si>
    <t>26415563</t>
  </si>
  <si>
    <t>26407371</t>
  </si>
  <si>
    <t>Гричина</t>
  </si>
  <si>
    <t>26366376</t>
  </si>
  <si>
    <t>Шмаров</t>
  </si>
  <si>
    <t>26431869</t>
  </si>
  <si>
    <t>Алишер</t>
  </si>
  <si>
    <t>Чоршанбиев</t>
  </si>
  <si>
    <t>26407272</t>
  </si>
  <si>
    <t>Семина</t>
  </si>
  <si>
    <t>26407246</t>
  </si>
  <si>
    <t>Рябчевская</t>
  </si>
  <si>
    <t>26448199</t>
  </si>
  <si>
    <t>Репин</t>
  </si>
  <si>
    <t>26366279</t>
  </si>
  <si>
    <t>Кулаков</t>
  </si>
  <si>
    <t>26415427</t>
  </si>
  <si>
    <t>Арбузова</t>
  </si>
  <si>
    <t>26407232</t>
  </si>
  <si>
    <t>Бариович</t>
  </si>
  <si>
    <t>26366238</t>
  </si>
  <si>
    <t>Чеснов</t>
  </si>
  <si>
    <t>26407178</t>
  </si>
  <si>
    <t>рыбаков</t>
  </si>
  <si>
    <t>26407111</t>
  </si>
  <si>
    <t>Мартынюк</t>
  </si>
  <si>
    <t>26382533</t>
  </si>
  <si>
    <t>Багушка</t>
  </si>
  <si>
    <t>26415288</t>
  </si>
  <si>
    <t>Верняева</t>
  </si>
  <si>
    <t>26398864</t>
  </si>
  <si>
    <t>edu243276</t>
  </si>
  <si>
    <t>Останин</t>
  </si>
  <si>
    <t>26415115</t>
  </si>
  <si>
    <t>Кротовский</t>
  </si>
  <si>
    <t>26423245</t>
  </si>
  <si>
    <t>26415050</t>
  </si>
  <si>
    <t>26431432</t>
  </si>
  <si>
    <t>Шаигович</t>
  </si>
  <si>
    <t>Ренат</t>
  </si>
  <si>
    <t>26415018</t>
  </si>
  <si>
    <t>26398617</t>
  </si>
  <si>
    <t>Мосин</t>
  </si>
  <si>
    <t>26398585</t>
  </si>
  <si>
    <t>Петрикей</t>
  </si>
  <si>
    <t>26398537</t>
  </si>
  <si>
    <t>Коронов</t>
  </si>
  <si>
    <t>26382151</t>
  </si>
  <si>
    <t>Филипенко</t>
  </si>
  <si>
    <t>26414805</t>
  </si>
  <si>
    <t>26406531</t>
  </si>
  <si>
    <t>Айдаровна</t>
  </si>
  <si>
    <t>26406517</t>
  </si>
  <si>
    <t>Апретов</t>
  </si>
  <si>
    <t>26398315</t>
  </si>
  <si>
    <t>Смелянский</t>
  </si>
  <si>
    <t>26373604</t>
  </si>
  <si>
    <t>26414562</t>
  </si>
  <si>
    <t>волобой</t>
  </si>
  <si>
    <t>26414527</t>
  </si>
  <si>
    <t>Комаровой</t>
  </si>
  <si>
    <t>26414493</t>
  </si>
  <si>
    <t>26406256</t>
  </si>
  <si>
    <t>Паршин</t>
  </si>
  <si>
    <t>26406219</t>
  </si>
  <si>
    <t>26373409</t>
  </si>
  <si>
    <t>26406128</t>
  </si>
  <si>
    <t>Алекеевич</t>
  </si>
  <si>
    <t>Куканов</t>
  </si>
  <si>
    <t>26406125</t>
  </si>
  <si>
    <t>Начынович</t>
  </si>
  <si>
    <t>Айбек</t>
  </si>
  <si>
    <t>Даваа</t>
  </si>
  <si>
    <t>26414281</t>
  </si>
  <si>
    <t>сучков</t>
  </si>
  <si>
    <t>26414214</t>
  </si>
  <si>
    <t>26406012</t>
  </si>
  <si>
    <t>Мотофонова</t>
  </si>
  <si>
    <t>26365001</t>
  </si>
  <si>
    <t>26397764</t>
  </si>
  <si>
    <t>Ооржак</t>
  </si>
  <si>
    <t>26414073</t>
  </si>
  <si>
    <t>Альбертовна</t>
  </si>
  <si>
    <t>Нигматуллина</t>
  </si>
  <si>
    <t>26422214</t>
  </si>
  <si>
    <t>Богданов</t>
  </si>
  <si>
    <t>26438587</t>
  </si>
  <si>
    <t>26413978</t>
  </si>
  <si>
    <t>Згурский</t>
  </si>
  <si>
    <t>26438519</t>
  </si>
  <si>
    <t>Дозоров</t>
  </si>
  <si>
    <t>26381175</t>
  </si>
  <si>
    <t>Мишанов</t>
  </si>
  <si>
    <t>26381165</t>
  </si>
  <si>
    <t>26364770</t>
  </si>
  <si>
    <t>Махмадулоевна</t>
  </si>
  <si>
    <t>Кобелева</t>
  </si>
  <si>
    <t>26381140</t>
  </si>
  <si>
    <t>клевакина</t>
  </si>
  <si>
    <t>26381131</t>
  </si>
  <si>
    <t>26413823</t>
  </si>
  <si>
    <t>Мамилова</t>
  </si>
  <si>
    <t>26381050</t>
  </si>
  <si>
    <t>Сайко</t>
  </si>
  <si>
    <t>26381028</t>
  </si>
  <si>
    <t>26421944</t>
  </si>
  <si>
    <t>Мстислав</t>
  </si>
  <si>
    <t>Качаловский</t>
  </si>
  <si>
    <t>26380976</t>
  </si>
  <si>
    <t>Евгеньния</t>
  </si>
  <si>
    <t>26397331</t>
  </si>
  <si>
    <t>Батищев</t>
  </si>
  <si>
    <t>26413647</t>
  </si>
  <si>
    <t>Якубов</t>
  </si>
  <si>
    <t>26405366</t>
  </si>
  <si>
    <t>Криворотов</t>
  </si>
  <si>
    <t>26397156</t>
  </si>
  <si>
    <t>26372543</t>
  </si>
  <si>
    <t>АЛЕКСАНДРОВНА</t>
  </si>
  <si>
    <t>ВИКТОРИЯ</t>
  </si>
  <si>
    <t>ТАРКАНОВА</t>
  </si>
  <si>
    <t>26429872</t>
  </si>
  <si>
    <t>Ниткина</t>
  </si>
  <si>
    <t>26429832</t>
  </si>
  <si>
    <t>Африкантова</t>
  </si>
  <si>
    <t>26364294</t>
  </si>
  <si>
    <t>киррилович</t>
  </si>
  <si>
    <t>жёлтиков</t>
  </si>
  <si>
    <t>26429785</t>
  </si>
  <si>
    <t>фролова</t>
  </si>
  <si>
    <t>26429625</t>
  </si>
  <si>
    <t>26429453</t>
  </si>
  <si>
    <t>Ганеев</t>
  </si>
  <si>
    <t>26429409</t>
  </si>
  <si>
    <t>Лобкаев</t>
  </si>
  <si>
    <t>26396634</t>
  </si>
  <si>
    <t>Пытикова</t>
  </si>
  <si>
    <t>26404629</t>
  </si>
  <si>
    <t>edu240545</t>
  </si>
  <si>
    <t>Кадочников</t>
  </si>
  <si>
    <t>26396382</t>
  </si>
  <si>
    <t>26437280</t>
  </si>
  <si>
    <t>Василевичь</t>
  </si>
  <si>
    <t>Свинарев</t>
  </si>
  <si>
    <t>26412687</t>
  </si>
  <si>
    <t>26412549</t>
  </si>
  <si>
    <t>Щавелев</t>
  </si>
  <si>
    <t>26428917</t>
  </si>
  <si>
    <t>Кабанец</t>
  </si>
  <si>
    <t>26428902</t>
  </si>
  <si>
    <t>Якименко</t>
  </si>
  <si>
    <t>26371503</t>
  </si>
  <si>
    <t>26379623</t>
  </si>
  <si>
    <t>Спрукуль</t>
  </si>
  <si>
    <t>26436856</t>
  </si>
  <si>
    <t>Борис</t>
  </si>
  <si>
    <t>Чакилев</t>
  </si>
  <si>
    <t>26379513</t>
  </si>
  <si>
    <t>Шмоткин</t>
  </si>
  <si>
    <t>26404045</t>
  </si>
  <si>
    <t>26395806</t>
  </si>
  <si>
    <t>арсентьева</t>
  </si>
  <si>
    <t>26420359</t>
  </si>
  <si>
    <t>Яцук</t>
  </si>
  <si>
    <t>26420332</t>
  </si>
  <si>
    <t>Лысов</t>
  </si>
  <si>
    <t>26395696</t>
  </si>
  <si>
    <t>Кирпиченков</t>
  </si>
  <si>
    <t>26412074</t>
  </si>
  <si>
    <t>26420225</t>
  </si>
  <si>
    <t>26420224</t>
  </si>
  <si>
    <t>марьян</t>
  </si>
  <si>
    <t>26420219</t>
  </si>
  <si>
    <t>тулупов</t>
  </si>
  <si>
    <t>26428397</t>
  </si>
  <si>
    <t>шерер</t>
  </si>
  <si>
    <t>26411979</t>
  </si>
  <si>
    <t>26444682</t>
  </si>
  <si>
    <t>26362699</t>
  </si>
  <si>
    <t>edu240101</t>
  </si>
  <si>
    <t>26444553</t>
  </si>
  <si>
    <t>Черникин</t>
  </si>
  <si>
    <t>26419966</t>
  </si>
  <si>
    <t>Адлександрович</t>
  </si>
  <si>
    <t>Нижегородцев</t>
  </si>
  <si>
    <t>26411767</t>
  </si>
  <si>
    <t>Евненивна</t>
  </si>
  <si>
    <t>Бухарина</t>
  </si>
  <si>
    <t>26419914</t>
  </si>
  <si>
    <t>Корольков</t>
  </si>
  <si>
    <t>26419885</t>
  </si>
  <si>
    <t>26419881</t>
  </si>
  <si>
    <t>Атлашкина</t>
  </si>
  <si>
    <t>26395244</t>
  </si>
  <si>
    <t>26419798</t>
  </si>
  <si>
    <t>Лихтенвальд</t>
  </si>
  <si>
    <t>26436173</t>
  </si>
  <si>
    <t>Шишков</t>
  </si>
  <si>
    <t>26411595</t>
  </si>
  <si>
    <t>Сахиб</t>
  </si>
  <si>
    <t>26419763</t>
  </si>
  <si>
    <t>26370593</t>
  </si>
  <si>
    <t>26411510</t>
  </si>
  <si>
    <t>Дикусар</t>
  </si>
  <si>
    <t>26395109</t>
  </si>
  <si>
    <t>Биктяшева</t>
  </si>
  <si>
    <t>26411450</t>
  </si>
  <si>
    <t>26370468</t>
  </si>
  <si>
    <t>Бич</t>
  </si>
  <si>
    <t>26419619</t>
  </si>
  <si>
    <t>Гринько</t>
  </si>
  <si>
    <t>26403187</t>
  </si>
  <si>
    <t>Кардапольцев</t>
  </si>
  <si>
    <t>26411377</t>
  </si>
  <si>
    <t>26378603</t>
  </si>
  <si>
    <t>26378530</t>
  </si>
  <si>
    <t>26419488</t>
  </si>
  <si>
    <t>26419383</t>
  </si>
  <si>
    <t>26411187</t>
  </si>
  <si>
    <t>Алишерович</t>
  </si>
  <si>
    <t>Рамеш</t>
  </si>
  <si>
    <t>Фармонбердиев</t>
  </si>
  <si>
    <t>26411038</t>
  </si>
  <si>
    <t>41</t>
  </si>
  <si>
    <t>Бачериков</t>
  </si>
  <si>
    <t>26394592</t>
  </si>
  <si>
    <t>Ямкин</t>
  </si>
  <si>
    <t>26369322</t>
  </si>
  <si>
    <t>edu240476</t>
  </si>
  <si>
    <t>Вакер</t>
  </si>
  <si>
    <t>26377319</t>
  </si>
  <si>
    <t>Адексеевич</t>
  </si>
  <si>
    <t>Евтифеев</t>
  </si>
  <si>
    <t>26434481</t>
  </si>
  <si>
    <t>26409691</t>
  </si>
  <si>
    <t>26409457</t>
  </si>
  <si>
    <t>26408941</t>
  </si>
  <si>
    <t>Анашкин</t>
  </si>
  <si>
    <t>26408932</t>
  </si>
  <si>
    <t>Древель</t>
  </si>
  <si>
    <t>26407706</t>
  </si>
  <si>
    <t>26366714</t>
  </si>
  <si>
    <t>26366571</t>
  </si>
  <si>
    <t>морозов</t>
  </si>
  <si>
    <t>26423846</t>
  </si>
  <si>
    <t>26414821</t>
  </si>
  <si>
    <t>26414529</t>
  </si>
  <si>
    <t>Мокрецов</t>
  </si>
  <si>
    <t>26381466</t>
  </si>
  <si>
    <t>Седько</t>
  </si>
  <si>
    <t>26413520</t>
  </si>
  <si>
    <t>Гашков</t>
  </si>
  <si>
    <t>26372542</t>
  </si>
  <si>
    <t>Поташ</t>
  </si>
  <si>
    <t>26429311</t>
  </si>
  <si>
    <t>26388167</t>
  </si>
  <si>
    <t>Байдаев</t>
  </si>
  <si>
    <t>26379656</t>
  </si>
  <si>
    <t>Разумова</t>
  </si>
  <si>
    <t>26395508</t>
  </si>
  <si>
    <t>26411142</t>
  </si>
  <si>
    <t>42</t>
  </si>
  <si>
    <t>26392009</t>
  </si>
  <si>
    <t>Фолин</t>
  </si>
  <si>
    <t>26391955</t>
  </si>
  <si>
    <t>Дунаев</t>
  </si>
  <si>
    <t>26438706</t>
  </si>
  <si>
    <t>edu240482</t>
  </si>
  <si>
    <t>Мацкив</t>
  </si>
  <si>
    <t>26388223</t>
  </si>
  <si>
    <t>26445317</t>
  </si>
  <si>
    <t>26412447</t>
  </si>
  <si>
    <t>43</t>
  </si>
  <si>
    <t>26393538</t>
  </si>
  <si>
    <t>Шопарев</t>
  </si>
  <si>
    <t>26415978</t>
  </si>
  <si>
    <t>26403166</t>
  </si>
  <si>
    <t>26362044</t>
  </si>
  <si>
    <t>44</t>
  </si>
  <si>
    <t>26408785</t>
  </si>
  <si>
    <t>Сбитнев</t>
  </si>
  <si>
    <t>26363198</t>
  </si>
  <si>
    <t>Саракуло</t>
  </si>
  <si>
    <t>26362608</t>
  </si>
  <si>
    <t>тарасова</t>
  </si>
  <si>
    <t>26361543</t>
  </si>
  <si>
    <t>Террайль</t>
  </si>
  <si>
    <t>26393918</t>
  </si>
  <si>
    <t>26392316</t>
  </si>
  <si>
    <t>edu243157</t>
  </si>
  <si>
    <t>файнфельд</t>
  </si>
  <si>
    <t>26406089</t>
  </si>
  <si>
    <t>Чуриков</t>
  </si>
  <si>
    <t>26405121</t>
  </si>
  <si>
    <t>26396739</t>
  </si>
  <si>
    <t>46</t>
  </si>
  <si>
    <t>Посылаева</t>
  </si>
  <si>
    <t>26447769</t>
  </si>
  <si>
    <t>Безобразов</t>
  </si>
  <si>
    <t>26447666</t>
  </si>
  <si>
    <t>Панчишин</t>
  </si>
  <si>
    <t>26365327</t>
  </si>
  <si>
    <t>сергеивич</t>
  </si>
  <si>
    <t>сидоров</t>
  </si>
  <si>
    <t>26405868</t>
  </si>
  <si>
    <t>Кацидан</t>
  </si>
  <si>
    <t>26396948</t>
  </si>
  <si>
    <t>агнелина</t>
  </si>
  <si>
    <t>прямосудова</t>
  </si>
  <si>
    <t>26363277</t>
  </si>
  <si>
    <t>Фольст</t>
  </si>
  <si>
    <t>26428742</t>
  </si>
  <si>
    <t>26370888</t>
  </si>
  <si>
    <t>47</t>
  </si>
  <si>
    <t>девляшов</t>
  </si>
  <si>
    <t>26361855</t>
  </si>
  <si>
    <t>26393736</t>
  </si>
  <si>
    <t>edu240802</t>
  </si>
  <si>
    <t>26376963</t>
  </si>
  <si>
    <t>Бородина</t>
  </si>
  <si>
    <t>26414792</t>
  </si>
  <si>
    <t>26403285</t>
  </si>
  <si>
    <t>26419409</t>
  </si>
  <si>
    <t>48</t>
  </si>
  <si>
    <t>Зафаровна</t>
  </si>
  <si>
    <t>Шукрона</t>
  </si>
  <si>
    <t>Неъматова</t>
  </si>
  <si>
    <t>26366148</t>
  </si>
  <si>
    <t>Коледаева</t>
  </si>
  <si>
    <t>26446879</t>
  </si>
  <si>
    <t>Кобылькова</t>
  </si>
  <si>
    <t>26364882</t>
  </si>
  <si>
    <t>26388876</t>
  </si>
  <si>
    <t>26364156</t>
  </si>
  <si>
    <t>Тана-Суреновна</t>
  </si>
  <si>
    <t>Лопсан</t>
  </si>
  <si>
    <t>26420553</t>
  </si>
  <si>
    <t>49</t>
  </si>
  <si>
    <t>Шальков</t>
  </si>
  <si>
    <t>26410160</t>
  </si>
  <si>
    <t>26414313</t>
  </si>
  <si>
    <t>26435507</t>
  </si>
  <si>
    <t>26402695</t>
  </si>
  <si>
    <t>Феодор</t>
  </si>
  <si>
    <t>Муромцев</t>
  </si>
  <si>
    <t>26369883</t>
  </si>
  <si>
    <t>Кочеткова</t>
  </si>
  <si>
    <t>26410734</t>
  </si>
  <si>
    <t>edu246109</t>
  </si>
  <si>
    <t>Гаврилюк</t>
  </si>
  <si>
    <t>26402507</t>
  </si>
  <si>
    <t>Наркевич</t>
  </si>
  <si>
    <t>26410623</t>
  </si>
  <si>
    <t>ВИТАЛЬЕВНА</t>
  </si>
  <si>
    <t>ЮЛЯ</t>
  </si>
  <si>
    <t>КАРАТКЕВИЧ</t>
  </si>
  <si>
    <t>26402327</t>
  </si>
  <si>
    <t>Гаюльский</t>
  </si>
  <si>
    <t>26426802</t>
  </si>
  <si>
    <t>Нашивочникова</t>
  </si>
  <si>
    <t>26443167</t>
  </si>
  <si>
    <t>Новоселов</t>
  </si>
  <si>
    <t>26402193</t>
  </si>
  <si>
    <t>валеривич</t>
  </si>
  <si>
    <t>икин</t>
  </si>
  <si>
    <t>26410340</t>
  </si>
  <si>
    <t>Коровкина</t>
  </si>
  <si>
    <t>26443054</t>
  </si>
  <si>
    <t>Петрухин</t>
  </si>
  <si>
    <t>26410204</t>
  </si>
  <si>
    <t>Правдивцев</t>
  </si>
  <si>
    <t>26360920</t>
  </si>
  <si>
    <t>Савина</t>
  </si>
  <si>
    <t>26410047</t>
  </si>
  <si>
    <t>юривичь</t>
  </si>
  <si>
    <t>26368920</t>
  </si>
  <si>
    <t>виноградова</t>
  </si>
  <si>
    <t>26393480</t>
  </si>
  <si>
    <t>26368881</t>
  </si>
  <si>
    <t>26409817</t>
  </si>
  <si>
    <t>Гомонов</t>
  </si>
  <si>
    <t>26368722</t>
  </si>
  <si>
    <t>Латышева</t>
  </si>
  <si>
    <t>26401472</t>
  </si>
  <si>
    <t>Безушко</t>
  </si>
  <si>
    <t>26417840</t>
  </si>
  <si>
    <t>Николевна</t>
  </si>
  <si>
    <t>Фарафонтова</t>
  </si>
  <si>
    <t>26417832</t>
  </si>
  <si>
    <t>26417550</t>
  </si>
  <si>
    <t>Ермолович</t>
  </si>
  <si>
    <t>26425484</t>
  </si>
  <si>
    <t>Наильевич</t>
  </si>
  <si>
    <t>Шакуров</t>
  </si>
  <si>
    <t>26417008</t>
  </si>
  <si>
    <t>Телепня</t>
  </si>
  <si>
    <t>26416766</t>
  </si>
  <si>
    <t>26408469</t>
  </si>
  <si>
    <t>Радисовна</t>
  </si>
  <si>
    <t>Галиханова</t>
  </si>
  <si>
    <t>26432964</t>
  </si>
  <si>
    <t>Кольцов</t>
  </si>
  <si>
    <t>26449298</t>
  </si>
  <si>
    <t>Ершова</t>
  </si>
  <si>
    <t>26432902</t>
  </si>
  <si>
    <t>Чечелев</t>
  </si>
  <si>
    <t>26391921</t>
  </si>
  <si>
    <t>Владамирович</t>
  </si>
  <si>
    <t>Степовой</t>
  </si>
  <si>
    <t>26375475</t>
  </si>
  <si>
    <t>Айснер</t>
  </si>
  <si>
    <t>26391836</t>
  </si>
  <si>
    <t>Щербина</t>
  </si>
  <si>
    <t>26449109</t>
  </si>
  <si>
    <t>Шахмиранович</t>
  </si>
  <si>
    <t>Мехдиев</t>
  </si>
  <si>
    <t>26416284</t>
  </si>
  <si>
    <t>Алекс</t>
  </si>
  <si>
    <t>Фищук</t>
  </si>
  <si>
    <t>26416228</t>
  </si>
  <si>
    <t>эдуардовна</t>
  </si>
  <si>
    <t>шуткова</t>
  </si>
  <si>
    <t>26407957</t>
  </si>
  <si>
    <t>Мурзина</t>
  </si>
  <si>
    <t>26432448</t>
  </si>
  <si>
    <t>Курятников</t>
  </si>
  <si>
    <t>26424249</t>
  </si>
  <si>
    <t>Анисья</t>
  </si>
  <si>
    <t>Гоман</t>
  </si>
  <si>
    <t>26432419</t>
  </si>
  <si>
    <t>Иванушкина</t>
  </si>
  <si>
    <t>26432339</t>
  </si>
  <si>
    <t>устинов</t>
  </si>
  <si>
    <t>26415870</t>
  </si>
  <si>
    <t>26366634</t>
  </si>
  <si>
    <t>Полозов</t>
  </si>
  <si>
    <t>26374806</t>
  </si>
  <si>
    <t>Сивов</t>
  </si>
  <si>
    <t>26374798</t>
  </si>
  <si>
    <t>Юоьевна</t>
  </si>
  <si>
    <t>26391179</t>
  </si>
  <si>
    <t>Дружинин</t>
  </si>
  <si>
    <t>26374725</t>
  </si>
  <si>
    <t>Тонян</t>
  </si>
  <si>
    <t>26407269</t>
  </si>
  <si>
    <t>Бутримайте</t>
  </si>
  <si>
    <t>26366205</t>
  </si>
  <si>
    <t>Дегтярёв</t>
  </si>
  <si>
    <t>26366186</t>
  </si>
  <si>
    <t>Гапон</t>
  </si>
  <si>
    <t>26374377</t>
  </si>
  <si>
    <t>Сомороков</t>
  </si>
  <si>
    <t>26398802</t>
  </si>
  <si>
    <t>26365984</t>
  </si>
  <si>
    <t>26365921</t>
  </si>
  <si>
    <t>Грищук</t>
  </si>
  <si>
    <t>26398541</t>
  </si>
  <si>
    <t>Казымова</t>
  </si>
  <si>
    <t>26439425</t>
  </si>
  <si>
    <t>Подрезова</t>
  </si>
  <si>
    <t>26414771</t>
  </si>
  <si>
    <t>Карначев</t>
  </si>
  <si>
    <t>26422863</t>
  </si>
  <si>
    <t>семён</t>
  </si>
  <si>
    <t>хаймин</t>
  </si>
  <si>
    <t>26406466</t>
  </si>
  <si>
    <t>26406251</t>
  </si>
  <si>
    <t>Подорожный</t>
  </si>
  <si>
    <t>26422462</t>
  </si>
  <si>
    <t>26389597</t>
  </si>
  <si>
    <t>Николкин</t>
  </si>
  <si>
    <t>26405816</t>
  </si>
  <si>
    <t>26438333</t>
  </si>
  <si>
    <t>26438078</t>
  </si>
  <si>
    <t>Телешун</t>
  </si>
  <si>
    <t>26388898</t>
  </si>
  <si>
    <t>Дядюшкина</t>
  </si>
  <si>
    <t>26388785</t>
  </si>
  <si>
    <t>26380202</t>
  </si>
  <si>
    <t>26412804</t>
  </si>
  <si>
    <t>Денисовичь</t>
  </si>
  <si>
    <t>Кухоренко</t>
  </si>
  <si>
    <t>26388203</t>
  </si>
  <si>
    <t>Камильевна</t>
  </si>
  <si>
    <t>26437148</t>
  </si>
  <si>
    <t>Щеглов</t>
  </si>
  <si>
    <t>26363283</t>
  </si>
  <si>
    <t>Березнев</t>
  </si>
  <si>
    <t>26395972</t>
  </si>
  <si>
    <t>26404036</t>
  </si>
  <si>
    <t>Билецкий</t>
  </si>
  <si>
    <t>26412067</t>
  </si>
  <si>
    <t>26403845</t>
  </si>
  <si>
    <t>михаеловна</t>
  </si>
  <si>
    <t>26395582</t>
  </si>
  <si>
    <t>керин</t>
  </si>
  <si>
    <t>26379191</t>
  </si>
  <si>
    <t>Сухов</t>
  </si>
  <si>
    <t>26419917</t>
  </si>
  <si>
    <t>26419754</t>
  </si>
  <si>
    <t>Мышаев</t>
  </si>
  <si>
    <t>26411557</t>
  </si>
  <si>
    <t>Поларшинов</t>
  </si>
  <si>
    <t>26411548</t>
  </si>
  <si>
    <t>edu240114</t>
  </si>
  <si>
    <t>Фрейлин</t>
  </si>
  <si>
    <t>26411490</t>
  </si>
  <si>
    <t>Таипова</t>
  </si>
  <si>
    <t>26378688</t>
  </si>
  <si>
    <t>Гурова</t>
  </si>
  <si>
    <t>26411415</t>
  </si>
  <si>
    <t>26411366</t>
  </si>
  <si>
    <t>Фисенко</t>
  </si>
  <si>
    <t>26370398</t>
  </si>
  <si>
    <t>Якимцов</t>
  </si>
  <si>
    <t>26411278</t>
  </si>
  <si>
    <t>edu243256</t>
  </si>
  <si>
    <t>26419361</t>
  </si>
  <si>
    <t>Лошкарёв</t>
  </si>
  <si>
    <t>26411137</t>
  </si>
  <si>
    <t>Виговская</t>
  </si>
  <si>
    <t>26411067</t>
  </si>
  <si>
    <t>Бахтоварович</t>
  </si>
  <si>
    <t>Бехруз</t>
  </si>
  <si>
    <t>Вохидов</t>
  </si>
  <si>
    <t>26411037</t>
  </si>
  <si>
    <t>51</t>
  </si>
  <si>
    <t>26410502</t>
  </si>
  <si>
    <t>Польчикова</t>
  </si>
  <si>
    <t>26366295</t>
  </si>
  <si>
    <t>Киселёва</t>
  </si>
  <si>
    <t>26366145</t>
  </si>
  <si>
    <t>Чечура</t>
  </si>
  <si>
    <t>26407098</t>
  </si>
  <si>
    <t>Демидович-</t>
  </si>
  <si>
    <t>Вальков</t>
  </si>
  <si>
    <t>26382069</t>
  </si>
  <si>
    <t>Рябинко</t>
  </si>
  <si>
    <t>26381200</t>
  </si>
  <si>
    <t>Кользин</t>
  </si>
  <si>
    <t>26372043</t>
  </si>
  <si>
    <t>26388292</t>
  </si>
  <si>
    <t>52</t>
  </si>
  <si>
    <t>Доможиров</t>
  </si>
  <si>
    <t>26394417</t>
  </si>
  <si>
    <t>Манаев</t>
  </si>
  <si>
    <t>26368096</t>
  </si>
  <si>
    <t>26416518</t>
  </si>
  <si>
    <t>Безрук-Махмутов</t>
  </si>
  <si>
    <t>26389903</t>
  </si>
  <si>
    <t>макшанцева</t>
  </si>
  <si>
    <t>26364931</t>
  </si>
  <si>
    <t>Никандрова</t>
  </si>
  <si>
    <t>26420466</t>
  </si>
  <si>
    <t>53</t>
  </si>
  <si>
    <t>Хуснутдинов</t>
  </si>
  <si>
    <t>26443728</t>
  </si>
  <si>
    <t>26406928</t>
  </si>
  <si>
    <t>Динарович</t>
  </si>
  <si>
    <t>Гайсин</t>
  </si>
  <si>
    <t>26413044</t>
  </si>
  <si>
    <t>косяков</t>
  </si>
  <si>
    <t>26361928</t>
  </si>
  <si>
    <t>54</t>
  </si>
  <si>
    <t>Атякшев</t>
  </si>
  <si>
    <t>26427253</t>
  </si>
  <si>
    <t>Федянин</t>
  </si>
  <si>
    <t>26368593</t>
  </si>
  <si>
    <t>Бурденко</t>
  </si>
  <si>
    <t>26405649</t>
  </si>
  <si>
    <t>26445280</t>
  </si>
  <si>
    <t>Коркушко</t>
  </si>
  <si>
    <t>26378415</t>
  </si>
  <si>
    <t>вощенко</t>
  </si>
  <si>
    <t>26383929</t>
  </si>
  <si>
    <t>edu240850</t>
  </si>
  <si>
    <t>Матвеевна</t>
  </si>
  <si>
    <t>Устьянцева -Подина</t>
  </si>
  <si>
    <t>26399308</t>
  </si>
  <si>
    <t>26404359</t>
  </si>
  <si>
    <t>56</t>
  </si>
  <si>
    <t>Шубкина</t>
  </si>
  <si>
    <t>26417627</t>
  </si>
  <si>
    <t>Оберман</t>
  </si>
  <si>
    <t>26388586</t>
  </si>
  <si>
    <t>26371194</t>
  </si>
  <si>
    <t>26394943</t>
  </si>
  <si>
    <t>Карасиков</t>
  </si>
  <si>
    <t>26419477</t>
  </si>
  <si>
    <t>57</t>
  </si>
  <si>
    <t>Ходос</t>
  </si>
  <si>
    <t>26443125</t>
  </si>
  <si>
    <t>самоваров</t>
  </si>
  <si>
    <t>26424811</t>
  </si>
  <si>
    <t>Ноздрина</t>
  </si>
  <si>
    <t>26430884</t>
  </si>
  <si>
    <t>Соседкина</t>
  </si>
  <si>
    <t>26419404</t>
  </si>
  <si>
    <t>58</t>
  </si>
  <si>
    <t>26392041</t>
  </si>
  <si>
    <t>гевель</t>
  </si>
  <si>
    <t>26412002</t>
  </si>
  <si>
    <t>59</t>
  </si>
  <si>
    <t>Ли-шан-хо</t>
  </si>
  <si>
    <t>26422109</t>
  </si>
  <si>
    <t>Талгатовна</t>
  </si>
  <si>
    <t>Максутова</t>
  </si>
  <si>
    <t>26404640</t>
  </si>
  <si>
    <t>Эминов</t>
  </si>
  <si>
    <t>26419693</t>
  </si>
  <si>
    <t>26370036</t>
  </si>
  <si>
    <t>Дзебоев</t>
  </si>
  <si>
    <t>26394494</t>
  </si>
  <si>
    <t>Лачкова</t>
  </si>
  <si>
    <t>26443610</t>
  </si>
  <si>
    <t>Москвина</t>
  </si>
  <si>
    <t>26394450</t>
  </si>
  <si>
    <t>Матвейко</t>
  </si>
  <si>
    <t>26427204</t>
  </si>
  <si>
    <t>Вишнёв</t>
  </si>
  <si>
    <t>26402441</t>
  </si>
  <si>
    <t>Артёмавич</t>
  </si>
  <si>
    <t>Пугачёв</t>
  </si>
  <si>
    <t>26418801</t>
  </si>
  <si>
    <t>26410594</t>
  </si>
  <si>
    <t>26402181</t>
  </si>
  <si>
    <t>Лукьяненко</t>
  </si>
  <si>
    <t>26418338</t>
  </si>
  <si>
    <t>edu243293</t>
  </si>
  <si>
    <t>Вейда</t>
  </si>
  <si>
    <t>26410137</t>
  </si>
  <si>
    <t>Чешель</t>
  </si>
  <si>
    <t>26369084</t>
  </si>
  <si>
    <t>Фатхулоевич</t>
  </si>
  <si>
    <t>Сохиб</t>
  </si>
  <si>
    <t>Абдуллоев</t>
  </si>
  <si>
    <t>26385440</t>
  </si>
  <si>
    <t>Минина</t>
  </si>
  <si>
    <t>26426365</t>
  </si>
  <si>
    <t>Дмитрьевич</t>
  </si>
  <si>
    <t>26426338</t>
  </si>
  <si>
    <t>Липина</t>
  </si>
  <si>
    <t>26385363</t>
  </si>
  <si>
    <t>Рыжаков</t>
  </si>
  <si>
    <t>26409856</t>
  </si>
  <si>
    <t>широких</t>
  </si>
  <si>
    <t>26434357</t>
  </si>
  <si>
    <t>Назимжанович</t>
  </si>
  <si>
    <t>Шохбасбек</t>
  </si>
  <si>
    <t>Абакулов</t>
  </si>
  <si>
    <t>26385202</t>
  </si>
  <si>
    <t>26393389</t>
  </si>
  <si>
    <t>cthuttdyf</t>
  </si>
  <si>
    <t>vfhbz</t>
  </si>
  <si>
    <t>htxrbyf</t>
  </si>
  <si>
    <t>26409758</t>
  </si>
  <si>
    <t>Шавела</t>
  </si>
  <si>
    <t>26409749</t>
  </si>
  <si>
    <t>Тамара</t>
  </si>
  <si>
    <t>Собко</t>
  </si>
  <si>
    <t>26409553</t>
  </si>
  <si>
    <t>26409494</t>
  </si>
  <si>
    <t>26417677</t>
  </si>
  <si>
    <t>Босыч</t>
  </si>
  <si>
    <t>26409485</t>
  </si>
  <si>
    <t>Коноплева</t>
  </si>
  <si>
    <t>26401187</t>
  </si>
  <si>
    <t>Кизмиренко</t>
  </si>
  <si>
    <t>26425733</t>
  </si>
  <si>
    <t>Сагаяков</t>
  </si>
  <si>
    <t>26409307</t>
  </si>
  <si>
    <t>Удалова</t>
  </si>
  <si>
    <t>26368293</t>
  </si>
  <si>
    <t>Калинкина</t>
  </si>
  <si>
    <t>26368291</t>
  </si>
  <si>
    <t>генадьевмч</t>
  </si>
  <si>
    <t>фёдор</t>
  </si>
  <si>
    <t>26368245</t>
  </si>
  <si>
    <t>Лавский</t>
  </si>
  <si>
    <t>26409164</t>
  </si>
  <si>
    <t>Эрднеев</t>
  </si>
  <si>
    <t>26368074</t>
  </si>
  <si>
    <t>борисович</t>
  </si>
  <si>
    <t>искаков</t>
  </si>
  <si>
    <t>26367934</t>
  </si>
  <si>
    <t>Мордвинова</t>
  </si>
  <si>
    <t>26392502</t>
  </si>
  <si>
    <t>Лютаревич</t>
  </si>
  <si>
    <t>26367882</t>
  </si>
  <si>
    <t>Грачева</t>
  </si>
  <si>
    <t>26433411</t>
  </si>
  <si>
    <t>Александровны</t>
  </si>
  <si>
    <t>Полины</t>
  </si>
  <si>
    <t>Ковалевич</t>
  </si>
  <si>
    <t>26367861</t>
  </si>
  <si>
    <t>26392433</t>
  </si>
  <si>
    <t>Вареник</t>
  </si>
  <si>
    <t>26376041</t>
  </si>
  <si>
    <t>26367629</t>
  </si>
  <si>
    <t>Шарф</t>
  </si>
  <si>
    <t>26408573</t>
  </si>
  <si>
    <t>Егоровичь</t>
  </si>
  <si>
    <t>Мудрак</t>
  </si>
  <si>
    <t>26424956</t>
  </si>
  <si>
    <t>edu243175</t>
  </si>
  <si>
    <t>26359399</t>
  </si>
  <si>
    <t>26408540</t>
  </si>
  <si>
    <t>митина</t>
  </si>
  <si>
    <t>26383905</t>
  </si>
  <si>
    <t>Подменов</t>
  </si>
  <si>
    <t>26392074</t>
  </si>
  <si>
    <t>26383816</t>
  </si>
  <si>
    <t>Хазов</t>
  </si>
  <si>
    <t>26408381</t>
  </si>
  <si>
    <t>26375411</t>
  </si>
  <si>
    <t>Даня</t>
  </si>
  <si>
    <t>26375348</t>
  </si>
  <si>
    <t>Древина</t>
  </si>
  <si>
    <t>26408035</t>
  </si>
  <si>
    <t>Тихомирова</t>
  </si>
  <si>
    <t>26407999</t>
  </si>
  <si>
    <t>edu243412</t>
  </si>
  <si>
    <t>Рашитович</t>
  </si>
  <si>
    <t>Зульфат</t>
  </si>
  <si>
    <t>Салахутдинов</t>
  </si>
  <si>
    <t>26416139</t>
  </si>
  <si>
    <t>алесандровна</t>
  </si>
  <si>
    <t>рогозина</t>
  </si>
  <si>
    <t>26358775</t>
  </si>
  <si>
    <t>Франц</t>
  </si>
  <si>
    <t>26383262</t>
  </si>
  <si>
    <t>Шукруллох</t>
  </si>
  <si>
    <t>Мамуров</t>
  </si>
  <si>
    <t>26440350</t>
  </si>
  <si>
    <t>русланович</t>
  </si>
  <si>
    <t>Дмитраш</t>
  </si>
  <si>
    <t>26415681</t>
  </si>
  <si>
    <t>Мишарин</t>
  </si>
  <si>
    <t>26382879</t>
  </si>
  <si>
    <t>Аркадий</t>
  </si>
  <si>
    <t>26399252</t>
  </si>
  <si>
    <t>26407198</t>
  </si>
  <si>
    <t>26382561</t>
  </si>
  <si>
    <t>Гарибовна</t>
  </si>
  <si>
    <t>Агавердиева</t>
  </si>
  <si>
    <t>26366005</t>
  </si>
  <si>
    <t>берзин</t>
  </si>
  <si>
    <t>26406907</t>
  </si>
  <si>
    <t>синьян</t>
  </si>
  <si>
    <t>епишев</t>
  </si>
  <si>
    <t>26414922</t>
  </si>
  <si>
    <t>колесников</t>
  </si>
  <si>
    <t>26373927</t>
  </si>
  <si>
    <t>26390307</t>
  </si>
  <si>
    <t>Горшков</t>
  </si>
  <si>
    <t>26398486</t>
  </si>
  <si>
    <t>богочев</t>
  </si>
  <si>
    <t>26406635</t>
  </si>
  <si>
    <t>26390214</t>
  </si>
  <si>
    <t>26414759</t>
  </si>
  <si>
    <t>26398368</t>
  </si>
  <si>
    <t>Елатова</t>
  </si>
  <si>
    <t>26390169</t>
  </si>
  <si>
    <t>Филенко</t>
  </si>
  <si>
    <t>26373643</t>
  </si>
  <si>
    <t>26414587</t>
  </si>
  <si>
    <t>Уваева</t>
  </si>
  <si>
    <t>26406395</t>
  </si>
  <si>
    <t>Сагалова</t>
  </si>
  <si>
    <t>26398175</t>
  </si>
  <si>
    <t>Сардарь</t>
  </si>
  <si>
    <t>26447178</t>
  </si>
  <si>
    <t>Паша</t>
  </si>
  <si>
    <t>Горелов</t>
  </si>
  <si>
    <t>26447113</t>
  </si>
  <si>
    <t>edu246034</t>
  </si>
  <si>
    <t>26397914</t>
  </si>
  <si>
    <t>26365089</t>
  </si>
  <si>
    <t>Несаев</t>
  </si>
  <si>
    <t>26365005</t>
  </si>
  <si>
    <t>Спартаковна</t>
  </si>
  <si>
    <t>Джейранян</t>
  </si>
  <si>
    <t>26365003</t>
  </si>
  <si>
    <t>попова</t>
  </si>
  <si>
    <t>26422241</t>
  </si>
  <si>
    <t>Корлэтяну</t>
  </si>
  <si>
    <t>26446797</t>
  </si>
  <si>
    <t>Бызова</t>
  </si>
  <si>
    <t>26364782</t>
  </si>
  <si>
    <t>Деменков</t>
  </si>
  <si>
    <t>26389348</t>
  </si>
  <si>
    <t>аладин</t>
  </si>
  <si>
    <t>26381139</t>
  </si>
  <si>
    <t>Басова</t>
  </si>
  <si>
    <t>26389321</t>
  </si>
  <si>
    <t>Назарий</t>
  </si>
  <si>
    <t>26430277</t>
  </si>
  <si>
    <t>Пашинава</t>
  </si>
  <si>
    <t>26380925</t>
  </si>
  <si>
    <t>26389022</t>
  </si>
  <si>
    <t>марк</t>
  </si>
  <si>
    <t>легков</t>
  </si>
  <si>
    <t>26413411</t>
  </si>
  <si>
    <t>Пычкина</t>
  </si>
  <si>
    <t>26429573</t>
  </si>
  <si>
    <t>26396550</t>
  </si>
  <si>
    <t>Метревели</t>
  </si>
  <si>
    <t>26412893</t>
  </si>
  <si>
    <t>Охрименко</t>
  </si>
  <si>
    <t>26380085</t>
  </si>
  <si>
    <t>Поротова</t>
  </si>
  <si>
    <t>26404609</t>
  </si>
  <si>
    <t>Ульянкин</t>
  </si>
  <si>
    <t>26379905</t>
  </si>
  <si>
    <t>Абдуллоевна</t>
  </si>
  <si>
    <t>26388052</t>
  </si>
  <si>
    <t>26404297</t>
  </si>
  <si>
    <t>Спичак</t>
  </si>
  <si>
    <t>26363244</t>
  </si>
  <si>
    <t>26420412</t>
  </si>
  <si>
    <t>26362947</t>
  </si>
  <si>
    <t>26387393</t>
  </si>
  <si>
    <t>26395467</t>
  </si>
  <si>
    <t>26411730</t>
  </si>
  <si>
    <t>26419879</t>
  </si>
  <si>
    <t>Захарович</t>
  </si>
  <si>
    <t>Будников</t>
  </si>
  <si>
    <t>26378869</t>
  </si>
  <si>
    <t>поротников</t>
  </si>
  <si>
    <t>26444401</t>
  </si>
  <si>
    <t>26444287</t>
  </si>
  <si>
    <t>Госман</t>
  </si>
  <si>
    <t>26378685</t>
  </si>
  <si>
    <t>Васьевич</t>
  </si>
  <si>
    <t>Пасичник</t>
  </si>
  <si>
    <t>26386785</t>
  </si>
  <si>
    <t>26419460</t>
  </si>
  <si>
    <t>Щербин</t>
  </si>
  <si>
    <t>26394702</t>
  </si>
  <si>
    <t>Дуборезов</t>
  </si>
  <si>
    <t>26402848</t>
  </si>
  <si>
    <t>61</t>
  </si>
  <si>
    <t>кудимова</t>
  </si>
  <si>
    <t>26399634</t>
  </si>
  <si>
    <t>26415469</t>
  </si>
  <si>
    <t>26415138</t>
  </si>
  <si>
    <t>26414994</t>
  </si>
  <si>
    <t>Пашкова</t>
  </si>
  <si>
    <t>26423032</t>
  </si>
  <si>
    <t>Гольский</t>
  </si>
  <si>
    <t>26403311</t>
  </si>
  <si>
    <t>Чёрная</t>
  </si>
  <si>
    <t>26403095</t>
  </si>
  <si>
    <t>62</t>
  </si>
  <si>
    <t>26430762</t>
  </si>
  <si>
    <t>Афиногенов</t>
  </si>
  <si>
    <t>26430030</t>
  </si>
  <si>
    <t>милена</t>
  </si>
  <si>
    <t>куликовская</t>
  </si>
  <si>
    <t>26421566</t>
  </si>
  <si>
    <t>63</t>
  </si>
  <si>
    <t>Умедович</t>
  </si>
  <si>
    <t>Баротов</t>
  </si>
  <si>
    <t>26419170</t>
  </si>
  <si>
    <t>26401526</t>
  </si>
  <si>
    <t>Болин</t>
  </si>
  <si>
    <t>26415106</t>
  </si>
  <si>
    <t>64</t>
  </si>
  <si>
    <t>Кадиров</t>
  </si>
  <si>
    <t>26409972</t>
  </si>
  <si>
    <t>26408002</t>
  </si>
  <si>
    <t>Сиротенко</t>
  </si>
  <si>
    <t>26415465</t>
  </si>
  <si>
    <t>Илькина</t>
  </si>
  <si>
    <t>26414348</t>
  </si>
  <si>
    <t>26363900</t>
  </si>
  <si>
    <t>26362035</t>
  </si>
  <si>
    <t>Окладнитков</t>
  </si>
  <si>
    <t>26369942</t>
  </si>
  <si>
    <t>Злокин</t>
  </si>
  <si>
    <t>26408357</t>
  </si>
  <si>
    <t>Мошкин</t>
  </si>
  <si>
    <t>26383247</t>
  </si>
  <si>
    <t>эльнуровна</t>
  </si>
  <si>
    <t>ламия</t>
  </si>
  <si>
    <t>велигон</t>
  </si>
  <si>
    <t>26398029</t>
  </si>
  <si>
    <t>Пляскин</t>
  </si>
  <si>
    <t>26406126</t>
  </si>
  <si>
    <t>26412876</t>
  </si>
  <si>
    <t>26420435</t>
  </si>
  <si>
    <t>Баляйкин</t>
  </si>
  <si>
    <t>26418104</t>
  </si>
  <si>
    <t>26376090</t>
  </si>
  <si>
    <t>Рафиковна</t>
  </si>
  <si>
    <t>Судуева</t>
  </si>
  <si>
    <t>26399617</t>
  </si>
  <si>
    <t>Ильдаровна</t>
  </si>
  <si>
    <t>Сафия</t>
  </si>
  <si>
    <t>Утарбаева</t>
  </si>
  <si>
    <t>26374691</t>
  </si>
  <si>
    <t>26363434</t>
  </si>
  <si>
    <t>левчук</t>
  </si>
  <si>
    <t>26363079</t>
  </si>
  <si>
    <t>Грушкина</t>
  </si>
  <si>
    <t>26403630</t>
  </si>
  <si>
    <t>67</t>
  </si>
  <si>
    <t>26375175</t>
  </si>
  <si>
    <t>Шлейгель</t>
  </si>
  <si>
    <t>26406930</t>
  </si>
  <si>
    <t>Вениаминович</t>
  </si>
  <si>
    <t>26422025</t>
  </si>
  <si>
    <t>Троилин</t>
  </si>
  <si>
    <t>26372726</t>
  </si>
  <si>
    <t>69</t>
  </si>
  <si>
    <t>Мухаммадсолих</t>
  </si>
  <si>
    <t>Карабеков</t>
  </si>
  <si>
    <t>26359748</t>
  </si>
  <si>
    <t>Калиниченко</t>
  </si>
  <si>
    <t>26365579</t>
  </si>
  <si>
    <t>Некитечна</t>
  </si>
  <si>
    <t>Мастикова</t>
  </si>
  <si>
    <t>26420533</t>
  </si>
  <si>
    <t>26428600</t>
  </si>
  <si>
    <t>Коврова</t>
  </si>
  <si>
    <t>26402617</t>
  </si>
  <si>
    <t>Шамильевна</t>
  </si>
  <si>
    <t>Сафина</t>
  </si>
  <si>
    <t>26426829</t>
  </si>
  <si>
    <t>26426276</t>
  </si>
  <si>
    <t>Елизар</t>
  </si>
  <si>
    <t>Дранкович</t>
  </si>
  <si>
    <t>26409806</t>
  </si>
  <si>
    <t>Лузин</t>
  </si>
  <si>
    <t>26441905</t>
  </si>
  <si>
    <t>Измайлов</t>
  </si>
  <si>
    <t>26392035</t>
  </si>
  <si>
    <t>Корнута</t>
  </si>
  <si>
    <t>26366948</t>
  </si>
  <si>
    <t>26375108</t>
  </si>
  <si>
    <t>26366642</t>
  </si>
  <si>
    <t>Ожегов</t>
  </si>
  <si>
    <t>26448312</t>
  </si>
  <si>
    <t>Вирясов</t>
  </si>
  <si>
    <t>26415527</t>
  </si>
  <si>
    <t>26366180</t>
  </si>
  <si>
    <t>26406882</t>
  </si>
  <si>
    <t>26406638</t>
  </si>
  <si>
    <t>26398174</t>
  </si>
  <si>
    <t>Коковкин</t>
  </si>
  <si>
    <t>26381714</t>
  </si>
  <si>
    <t>26373293</t>
  </si>
  <si>
    <t>Чибаров</t>
  </si>
  <si>
    <t>26405929</t>
  </si>
  <si>
    <t>26405162</t>
  </si>
  <si>
    <t>Искандар</t>
  </si>
  <si>
    <t>Рабиев</t>
  </si>
  <si>
    <t>26413215</t>
  </si>
  <si>
    <t>Гирина</t>
  </si>
  <si>
    <t>26380328</t>
  </si>
  <si>
    <t>26386927</t>
  </si>
  <si>
    <t>Бенгард</t>
  </si>
  <si>
    <t>26411491</t>
  </si>
  <si>
    <t>26362186</t>
  </si>
  <si>
    <t>26427604</t>
  </si>
  <si>
    <t>Евсейчев</t>
  </si>
  <si>
    <t>26419329</t>
  </si>
  <si>
    <t>71</t>
  </si>
  <si>
    <t>26415737</t>
  </si>
  <si>
    <t>Трейден</t>
  </si>
  <si>
    <t>26373457</t>
  </si>
  <si>
    <t>сухинина</t>
  </si>
  <si>
    <t>26364909</t>
  </si>
  <si>
    <t>Шкет</t>
  </si>
  <si>
    <t>26413727</t>
  </si>
  <si>
    <t>72</t>
  </si>
  <si>
    <t>26369870</t>
  </si>
  <si>
    <t>Яраслава</t>
  </si>
  <si>
    <t>Марьева</t>
  </si>
  <si>
    <t>26385500</t>
  </si>
  <si>
    <t>Темерова</t>
  </si>
  <si>
    <t>26419600</t>
  </si>
  <si>
    <t>73</t>
  </si>
  <si>
    <t>Подзоров</t>
  </si>
  <si>
    <t>26393218</t>
  </si>
  <si>
    <t>Чащин</t>
  </si>
  <si>
    <t>26368454</t>
  </si>
  <si>
    <t>Чурбанов</t>
  </si>
  <si>
    <t>26441387</t>
  </si>
  <si>
    <t>Даутов</t>
  </si>
  <si>
    <t>26397137</t>
  </si>
  <si>
    <t>26388844</t>
  </si>
  <si>
    <t>76</t>
  </si>
  <si>
    <t>Мосина</t>
  </si>
  <si>
    <t>26393979</t>
  </si>
  <si>
    <t>77</t>
  </si>
  <si>
    <t>Маменко</t>
  </si>
  <si>
    <t>26378076</t>
  </si>
  <si>
    <t>Фонарёва</t>
  </si>
  <si>
    <t>26409719</t>
  </si>
  <si>
    <t>сурменков</t>
  </si>
  <si>
    <t>26390698</t>
  </si>
  <si>
    <t>78</t>
  </si>
  <si>
    <t>Гостев</t>
  </si>
  <si>
    <t>26401553</t>
  </si>
  <si>
    <t>Патрушева</t>
  </si>
  <si>
    <t>26445500</t>
  </si>
  <si>
    <t>26378805</t>
  </si>
  <si>
    <t>26409795</t>
  </si>
  <si>
    <t>Cударикова</t>
  </si>
  <si>
    <t>26408036</t>
  </si>
  <si>
    <t>81</t>
  </si>
  <si>
    <t>edu240377</t>
  </si>
  <si>
    <t>Корнилкин</t>
  </si>
  <si>
    <t>26422478</t>
  </si>
  <si>
    <t>82</t>
  </si>
  <si>
    <t>26371620</t>
  </si>
  <si>
    <t>83</t>
  </si>
  <si>
    <t>26367365</t>
  </si>
  <si>
    <t>84</t>
  </si>
  <si>
    <t>edu243269</t>
  </si>
  <si>
    <t>Бурухина</t>
  </si>
  <si>
    <t>26443266</t>
  </si>
  <si>
    <t>Булычева</t>
  </si>
  <si>
    <t>26360436</t>
  </si>
  <si>
    <t>Калабухова</t>
  </si>
  <si>
    <t>26414381</t>
  </si>
  <si>
    <t>Баталов</t>
  </si>
  <si>
    <t>26408396</t>
  </si>
  <si>
    <t>Байракова</t>
  </si>
  <si>
    <t>26444652</t>
  </si>
  <si>
    <t>Мамичев</t>
  </si>
  <si>
    <t>26436436</t>
  </si>
  <si>
    <t>87</t>
  </si>
  <si>
    <t>Толстихина</t>
  </si>
  <si>
    <t>26419312</t>
  </si>
  <si>
    <t>89</t>
  </si>
  <si>
    <t>26367907</t>
  </si>
  <si>
    <t>Барыкин</t>
  </si>
  <si>
    <t>26427560</t>
  </si>
  <si>
    <t>91</t>
  </si>
  <si>
    <t>Седелев</t>
  </si>
  <si>
    <t>26367772</t>
  </si>
  <si>
    <t>94</t>
  </si>
  <si>
    <t>26414484</t>
  </si>
  <si>
    <t>26449044</t>
  </si>
  <si>
    <t>26421067</t>
  </si>
  <si>
    <t>96</t>
  </si>
  <si>
    <t>Шугайлюк</t>
  </si>
  <si>
    <t>26416540</t>
  </si>
  <si>
    <t>Сереевич</t>
  </si>
  <si>
    <t>Маковецкий</t>
  </si>
  <si>
    <t>26443748</t>
  </si>
  <si>
    <t>26427359</t>
  </si>
  <si>
    <t>26378078</t>
  </si>
  <si>
    <t>Малинова</t>
  </si>
  <si>
    <t>26369871</t>
  </si>
  <si>
    <t>26402632</t>
  </si>
  <si>
    <t>26394330</t>
  </si>
  <si>
    <t>Арман</t>
  </si>
  <si>
    <t>Погосян</t>
  </si>
  <si>
    <t>26427025</t>
  </si>
  <si>
    <t>Трофимчук</t>
  </si>
  <si>
    <t>26435213</t>
  </si>
  <si>
    <t>Эмильбекович</t>
  </si>
  <si>
    <t>Алинур</t>
  </si>
  <si>
    <t>жунусов</t>
  </si>
  <si>
    <t>26361458</t>
  </si>
  <si>
    <t>АЮРОВИЧ</t>
  </si>
  <si>
    <t>АЛДАР</t>
  </si>
  <si>
    <t>Барьбуев</t>
  </si>
  <si>
    <t>26402407</t>
  </si>
  <si>
    <t>Кербе</t>
  </si>
  <si>
    <t>26369634</t>
  </si>
  <si>
    <t>ощепкова</t>
  </si>
  <si>
    <t>26369632</t>
  </si>
  <si>
    <t>26402345</t>
  </si>
  <si>
    <t>Богаева</t>
  </si>
  <si>
    <t>26443291</t>
  </si>
  <si>
    <t>Ларионова</t>
  </si>
  <si>
    <t>26426851</t>
  </si>
  <si>
    <t>Ягонский</t>
  </si>
  <si>
    <t>26402273</t>
  </si>
  <si>
    <t>26418650</t>
  </si>
  <si>
    <t>26385876</t>
  </si>
  <si>
    <t>леха</t>
  </si>
  <si>
    <t>лаврентьев</t>
  </si>
  <si>
    <t>26426827</t>
  </si>
  <si>
    <t>Маркин</t>
  </si>
  <si>
    <t>26426826</t>
  </si>
  <si>
    <t>Cухой</t>
  </si>
  <si>
    <t>26410433</t>
  </si>
  <si>
    <t>Воситовна</t>
  </si>
  <si>
    <t>Робия</t>
  </si>
  <si>
    <t>Окилова</t>
  </si>
  <si>
    <t>26410385</t>
  </si>
  <si>
    <t>Добрыня</t>
  </si>
  <si>
    <t>26402190</t>
  </si>
  <si>
    <t>Михайловский</t>
  </si>
  <si>
    <t>26426716</t>
  </si>
  <si>
    <t>рубанюк</t>
  </si>
  <si>
    <t>26443090</t>
  </si>
  <si>
    <t>26443079</t>
  </si>
  <si>
    <t>Чухряева</t>
  </si>
  <si>
    <t>26426656</t>
  </si>
  <si>
    <t>26443023</t>
  </si>
  <si>
    <t>Сажина</t>
  </si>
  <si>
    <t>26418446</t>
  </si>
  <si>
    <t>Амановна</t>
  </si>
  <si>
    <t>Булатова</t>
  </si>
  <si>
    <t>26385679</t>
  </si>
  <si>
    <t>поротова</t>
  </si>
  <si>
    <t>26393851</t>
  </si>
  <si>
    <t>Буйко</t>
  </si>
  <si>
    <t>26434807</t>
  </si>
  <si>
    <t>вечеславович</t>
  </si>
  <si>
    <t>26410206</t>
  </si>
  <si>
    <t>26426541</t>
  </si>
  <si>
    <t>Камловская</t>
  </si>
  <si>
    <t>26393652</t>
  </si>
  <si>
    <t>26377259</t>
  </si>
  <si>
    <t>Саломатин</t>
  </si>
  <si>
    <t>26418217</t>
  </si>
  <si>
    <t>26409997</t>
  </si>
  <si>
    <t>коновалов</t>
  </si>
  <si>
    <t>26369017</t>
  </si>
  <si>
    <t>Перфильев</t>
  </si>
  <si>
    <t>26418161</t>
  </si>
  <si>
    <t>Скобейко</t>
  </si>
  <si>
    <t>26393574</t>
  </si>
  <si>
    <t>Кунц</t>
  </si>
  <si>
    <t>26393551</t>
  </si>
  <si>
    <t>Григорияди</t>
  </si>
  <si>
    <t>26418090</t>
  </si>
  <si>
    <t>Трубкина</t>
  </si>
  <si>
    <t>26426230</t>
  </si>
  <si>
    <t>26434419</t>
  </si>
  <si>
    <t>26393454</t>
  </si>
  <si>
    <t>edu240396</t>
  </si>
  <si>
    <t>Кулешов</t>
  </si>
  <si>
    <t>26426219</t>
  </si>
  <si>
    <t>Пометов</t>
  </si>
  <si>
    <t>26426204</t>
  </si>
  <si>
    <t>26368843</t>
  </si>
  <si>
    <t>Кошкин</t>
  </si>
  <si>
    <t>26360613</t>
  </si>
  <si>
    <t>Зубкова</t>
  </si>
  <si>
    <t>26376980</t>
  </si>
  <si>
    <t>Тисов</t>
  </si>
  <si>
    <t>26393362</t>
  </si>
  <si>
    <t>Влас</t>
  </si>
  <si>
    <t>Голубков</t>
  </si>
  <si>
    <t>26417938</t>
  </si>
  <si>
    <t>26360585</t>
  </si>
  <si>
    <t>Майоров</t>
  </si>
  <si>
    <t>26385110</t>
  </si>
  <si>
    <t>львов</t>
  </si>
  <si>
    <t>26368692</t>
  </si>
  <si>
    <t>тендиковна</t>
  </si>
  <si>
    <t>асема</t>
  </si>
  <si>
    <t>чыналииева</t>
  </si>
  <si>
    <t>26368687</t>
  </si>
  <si>
    <t>Вааг</t>
  </si>
  <si>
    <t>26393249</t>
  </si>
  <si>
    <t>зайцев</t>
  </si>
  <si>
    <t>26360440</t>
  </si>
  <si>
    <t>Логунова</t>
  </si>
  <si>
    <t>26384988</t>
  </si>
  <si>
    <t>26425925</t>
  </si>
  <si>
    <t>Серебренникова</t>
  </si>
  <si>
    <t>26409532</t>
  </si>
  <si>
    <t>26417656</t>
  </si>
  <si>
    <t>26409420</t>
  </si>
  <si>
    <t>журбина</t>
  </si>
  <si>
    <t>26417597</t>
  </si>
  <si>
    <t>Тюхай</t>
  </si>
  <si>
    <t>26384790</t>
  </si>
  <si>
    <t>26384687</t>
  </si>
  <si>
    <t>26401019</t>
  </si>
  <si>
    <t>Ильенков</t>
  </si>
  <si>
    <t>26401017</t>
  </si>
  <si>
    <t>Якушенко</t>
  </si>
  <si>
    <t>26441965</t>
  </si>
  <si>
    <t>Русов</t>
  </si>
  <si>
    <t>26409190</t>
  </si>
  <si>
    <t>Туфлякова</t>
  </si>
  <si>
    <t>26441946</t>
  </si>
  <si>
    <t>Кардаш</t>
  </si>
  <si>
    <t>26425549</t>
  </si>
  <si>
    <t>Прокопук</t>
  </si>
  <si>
    <t>26368178</t>
  </si>
  <si>
    <t>Глумов</t>
  </si>
  <si>
    <t>26392654</t>
  </si>
  <si>
    <t>Александравич</t>
  </si>
  <si>
    <t>Малатков</t>
  </si>
  <si>
    <t>26368073</t>
  </si>
  <si>
    <t>Шатковская</t>
  </si>
  <si>
    <t>26400829</t>
  </si>
  <si>
    <t>жорова</t>
  </si>
  <si>
    <t>26392564</t>
  </si>
  <si>
    <t>26359775</t>
  </si>
  <si>
    <t>Игнатюк</t>
  </si>
  <si>
    <t>26376149</t>
  </si>
  <si>
    <t>26408842</t>
  </si>
  <si>
    <t>edu243214</t>
  </si>
  <si>
    <t>Загляда</t>
  </si>
  <si>
    <t>26433363</t>
  </si>
  <si>
    <t>26384209</t>
  </si>
  <si>
    <t>Скуратович</t>
  </si>
  <si>
    <t>26416947</t>
  </si>
  <si>
    <t>Сайбель</t>
  </si>
  <si>
    <t>26408729</t>
  </si>
  <si>
    <t>Секирникова</t>
  </si>
  <si>
    <t>26400485</t>
  </si>
  <si>
    <t>26375878</t>
  </si>
  <si>
    <t>Мирланович</t>
  </si>
  <si>
    <t>Эмирхан</t>
  </si>
  <si>
    <t>Жолдошев</t>
  </si>
  <si>
    <t>26408643</t>
  </si>
  <si>
    <t>Касаткин</t>
  </si>
  <si>
    <t>26416815</t>
  </si>
  <si>
    <t>26392169</t>
  </si>
  <si>
    <t>Карабанова</t>
  </si>
  <si>
    <t>26392083</t>
  </si>
  <si>
    <t>Скляров</t>
  </si>
  <si>
    <t>26392076</t>
  </si>
  <si>
    <t>Бадртдинов</t>
  </si>
  <si>
    <t>26416649</t>
  </si>
  <si>
    <t>Грудинин</t>
  </si>
  <si>
    <t>26433028</t>
  </si>
  <si>
    <t>26392068</t>
  </si>
  <si>
    <t>Нечаева</t>
  </si>
  <si>
    <t>26449393</t>
  </si>
  <si>
    <t>26400218</t>
  </si>
  <si>
    <t>Драгомерецкая</t>
  </si>
  <si>
    <t>26432960</t>
  </si>
  <si>
    <t>26375592</t>
  </si>
  <si>
    <t>26383782</t>
  </si>
  <si>
    <t>кусакин</t>
  </si>
  <si>
    <t>26449292</t>
  </si>
  <si>
    <t>ДМИТРЕВИЧЬ</t>
  </si>
  <si>
    <t>МАМОНТОВ</t>
  </si>
  <si>
    <t>26375501</t>
  </si>
  <si>
    <t>26449214</t>
  </si>
  <si>
    <t>Климочкин</t>
  </si>
  <si>
    <t>26449199</t>
  </si>
  <si>
    <t>26391855</t>
  </si>
  <si>
    <t>Лачинов</t>
  </si>
  <si>
    <t>26391828</t>
  </si>
  <si>
    <t>Кальницкий</t>
  </si>
  <si>
    <t>26449156</t>
  </si>
  <si>
    <t>Родионова</t>
  </si>
  <si>
    <t>26391811</t>
  </si>
  <si>
    <t>26432769</t>
  </si>
  <si>
    <t>Башуров</t>
  </si>
  <si>
    <t>26432760</t>
  </si>
  <si>
    <t>Смирнягина</t>
  </si>
  <si>
    <t>26399924</t>
  </si>
  <si>
    <t>Мартын</t>
  </si>
  <si>
    <t>26367140</t>
  </si>
  <si>
    <t>26367117</t>
  </si>
  <si>
    <t>Буйлова</t>
  </si>
  <si>
    <t>26391680</t>
  </si>
  <si>
    <t>Никитенко</t>
  </si>
  <si>
    <t>26367080</t>
  </si>
  <si>
    <t>Зуфаровна</t>
  </si>
  <si>
    <t>Кинзебаева</t>
  </si>
  <si>
    <t>26375254</t>
  </si>
  <si>
    <t>Бдим</t>
  </si>
  <si>
    <t>26448967</t>
  </si>
  <si>
    <t>26416199</t>
  </si>
  <si>
    <t>Нурайм</t>
  </si>
  <si>
    <t>Абдураимова</t>
  </si>
  <si>
    <t>26416167</t>
  </si>
  <si>
    <t>бегина</t>
  </si>
  <si>
    <t>26375203</t>
  </si>
  <si>
    <t>26391566</t>
  </si>
  <si>
    <t>Георгевич</t>
  </si>
  <si>
    <t>26358789</t>
  </si>
  <si>
    <t>Феликсович</t>
  </si>
  <si>
    <t>Макаревич</t>
  </si>
  <si>
    <t>26448867</t>
  </si>
  <si>
    <t>26424224</t>
  </si>
  <si>
    <t>Шартон</t>
  </si>
  <si>
    <t>26407820</t>
  </si>
  <si>
    <t>Ильяшевич</t>
  </si>
  <si>
    <t>26399623</t>
  </si>
  <si>
    <t>Белошапкина</t>
  </si>
  <si>
    <t>26448743</t>
  </si>
  <si>
    <t>Бочегов</t>
  </si>
  <si>
    <t>26399534</t>
  </si>
  <si>
    <t>Зобкова</t>
  </si>
  <si>
    <t>26432290</t>
  </si>
  <si>
    <t>шевнина</t>
  </si>
  <si>
    <t>26432255</t>
  </si>
  <si>
    <t>26399484</t>
  </si>
  <si>
    <t>26432247</t>
  </si>
  <si>
    <t>Ильясович</t>
  </si>
  <si>
    <t>Ерасыл</t>
  </si>
  <si>
    <t>26432240</t>
  </si>
  <si>
    <t>26432209</t>
  </si>
  <si>
    <t>edu243174</t>
  </si>
  <si>
    <t>Темботов</t>
  </si>
  <si>
    <t>26423973</t>
  </si>
  <si>
    <t>Деревященко</t>
  </si>
  <si>
    <t>26432165</t>
  </si>
  <si>
    <t>Кучков</t>
  </si>
  <si>
    <t>26415768</t>
  </si>
  <si>
    <t>Кухарчук</t>
  </si>
  <si>
    <t>26366611</t>
  </si>
  <si>
    <t>Руль</t>
  </si>
  <si>
    <t>26440332</t>
  </si>
  <si>
    <t>Расуловна</t>
  </si>
  <si>
    <t>Василевская</t>
  </si>
  <si>
    <t>26374767</t>
  </si>
  <si>
    <t>Тихоненко</t>
  </si>
  <si>
    <t>26366567</t>
  </si>
  <si>
    <t>Борткус</t>
  </si>
  <si>
    <t>26423785</t>
  </si>
  <si>
    <t>Ковальков</t>
  </si>
  <si>
    <t>26366423</t>
  </si>
  <si>
    <t>Бабукина</t>
  </si>
  <si>
    <t>26440126</t>
  </si>
  <si>
    <t>Горелова</t>
  </si>
  <si>
    <t>26448311</t>
  </si>
  <si>
    <t>Барышева</t>
  </si>
  <si>
    <t>26415537</t>
  </si>
  <si>
    <t>26366338</t>
  </si>
  <si>
    <t>Туфляков</t>
  </si>
  <si>
    <t>26439939</t>
  </si>
  <si>
    <t>ВЛАДИСЛАВОВИЧ</t>
  </si>
  <si>
    <t>Ионайтис</t>
  </si>
  <si>
    <t>26398962</t>
  </si>
  <si>
    <t>26366190</t>
  </si>
  <si>
    <t>26431699</t>
  </si>
  <si>
    <t>Меньшова</t>
  </si>
  <si>
    <t>26407106</t>
  </si>
  <si>
    <t>Казанцева</t>
  </si>
  <si>
    <t>26447995</t>
  </si>
  <si>
    <t>26415194</t>
  </si>
  <si>
    <t>26374178</t>
  </si>
  <si>
    <t>Коротцева</t>
  </si>
  <si>
    <t>26382328</t>
  </si>
  <si>
    <t>Козина</t>
  </si>
  <si>
    <t>26447847</t>
  </si>
  <si>
    <t>Качесова</t>
  </si>
  <si>
    <t>26406805</t>
  </si>
  <si>
    <t>26414929</t>
  </si>
  <si>
    <t>26447691</t>
  </si>
  <si>
    <t>колесниченко</t>
  </si>
  <si>
    <t>26414911</t>
  </si>
  <si>
    <t>Злобин</t>
  </si>
  <si>
    <t>26414869</t>
  </si>
  <si>
    <t>Сметанин</t>
  </si>
  <si>
    <t>26382036</t>
  </si>
  <si>
    <t>Бочарников</t>
  </si>
  <si>
    <t>26381992</t>
  </si>
  <si>
    <t>26431139</t>
  </si>
  <si>
    <t>Климентий</t>
  </si>
  <si>
    <t>Куров</t>
  </si>
  <si>
    <t>26422909</t>
  </si>
  <si>
    <t>оля</t>
  </si>
  <si>
    <t>святенко</t>
  </si>
  <si>
    <t>26406514</t>
  </si>
  <si>
    <t>Аркадьевна</t>
  </si>
  <si>
    <t>Горошкина</t>
  </si>
  <si>
    <t>26414680</t>
  </si>
  <si>
    <t>26406484</t>
  </si>
  <si>
    <t>26422849</t>
  </si>
  <si>
    <t>Индюков</t>
  </si>
  <si>
    <t>26414633</t>
  </si>
  <si>
    <t>Толбанова</t>
  </si>
  <si>
    <t>26447359</t>
  </si>
  <si>
    <t>26406380</t>
  </si>
  <si>
    <t>26414550</t>
  </si>
  <si>
    <t>Ветров</t>
  </si>
  <si>
    <t>26406353</t>
  </si>
  <si>
    <t>26406299</t>
  </si>
  <si>
    <t>Науммушкин</t>
  </si>
  <si>
    <t>26373492</t>
  </si>
  <si>
    <t>Буяновна</t>
  </si>
  <si>
    <t>Ноябрина</t>
  </si>
  <si>
    <t>Донгак</t>
  </si>
  <si>
    <t>26381677</t>
  </si>
  <si>
    <t>Цветков</t>
  </si>
  <si>
    <t>26373485</t>
  </si>
  <si>
    <t>Пилященко</t>
  </si>
  <si>
    <t>26406235</t>
  </si>
  <si>
    <t>Голенева</t>
  </si>
  <si>
    <t>26381655</t>
  </si>
  <si>
    <t>Букатина</t>
  </si>
  <si>
    <t>26398038</t>
  </si>
  <si>
    <t>Пименова</t>
  </si>
  <si>
    <t>26406214</t>
  </si>
  <si>
    <t>Мариян</t>
  </si>
  <si>
    <t>26447169</t>
  </si>
  <si>
    <t>Рыкова</t>
  </si>
  <si>
    <t>26373435</t>
  </si>
  <si>
    <t>26430768</t>
  </si>
  <si>
    <t>Джулай</t>
  </si>
  <si>
    <t>26406180</t>
  </si>
  <si>
    <t>Головина</t>
  </si>
  <si>
    <t>26406168</t>
  </si>
  <si>
    <t>26381562</t>
  </si>
  <si>
    <t>26373358</t>
  </si>
  <si>
    <t>Коштунков</t>
  </si>
  <si>
    <t>26430693</t>
  </si>
  <si>
    <t>26430678</t>
  </si>
  <si>
    <t>26373296</t>
  </si>
  <si>
    <t>Пелымский</t>
  </si>
  <si>
    <t>26373258</t>
  </si>
  <si>
    <t>семенович</t>
  </si>
  <si>
    <t>аникин</t>
  </si>
  <si>
    <t>26373243</t>
  </si>
  <si>
    <t>Бельмега</t>
  </si>
  <si>
    <t>26373208</t>
  </si>
  <si>
    <t>рамилевна</t>
  </si>
  <si>
    <t>лилия</t>
  </si>
  <si>
    <t>натарова</t>
  </si>
  <si>
    <t>26381243</t>
  </si>
  <si>
    <t>Девятова</t>
  </si>
  <si>
    <t>26446771</t>
  </si>
  <si>
    <t>Бусяцкая</t>
  </si>
  <si>
    <t>26389406</t>
  </si>
  <si>
    <t>шимановский</t>
  </si>
  <si>
    <t>26381197</t>
  </si>
  <si>
    <t>Гец</t>
  </si>
  <si>
    <t>26446690</t>
  </si>
  <si>
    <t>Чижмотря</t>
  </si>
  <si>
    <t>26381152</t>
  </si>
  <si>
    <t>Розалия</t>
  </si>
  <si>
    <t>Ибрагимова</t>
  </si>
  <si>
    <t>26422089</t>
  </si>
  <si>
    <t>Шинкевич</t>
  </si>
  <si>
    <t>26381120</t>
  </si>
  <si>
    <t>Гуляевой</t>
  </si>
  <si>
    <t>26381056</t>
  </si>
  <si>
    <t>Ильченко</t>
  </si>
  <si>
    <t>26405625</t>
  </si>
  <si>
    <t>Шаталин</t>
  </si>
  <si>
    <t>26405588</t>
  </si>
  <si>
    <t>26430142</t>
  </si>
  <si>
    <t>джамшедовна</t>
  </si>
  <si>
    <t>фарангис</t>
  </si>
  <si>
    <t>максумова</t>
  </si>
  <si>
    <t>26413732</t>
  </si>
  <si>
    <t>Левкина</t>
  </si>
  <si>
    <t>26380950</t>
  </si>
  <si>
    <t>невечерина</t>
  </si>
  <si>
    <t>26389139</t>
  </si>
  <si>
    <t>Коникова</t>
  </si>
  <si>
    <t>26413692</t>
  </si>
  <si>
    <t>волынец</t>
  </si>
  <si>
    <t>26389108</t>
  </si>
  <si>
    <t>26446433</t>
  </si>
  <si>
    <t>Татьняа</t>
  </si>
  <si>
    <t>26372697</t>
  </si>
  <si>
    <t>Стефан</t>
  </si>
  <si>
    <t>26437999</t>
  </si>
  <si>
    <t>Когут</t>
  </si>
  <si>
    <t>26372449</t>
  </si>
  <si>
    <t>любовь</t>
  </si>
  <si>
    <t>сумкина</t>
  </si>
  <si>
    <t>26429789</t>
  </si>
  <si>
    <t>26437943</t>
  </si>
  <si>
    <t>Владимиравна</t>
  </si>
  <si>
    <t>26421536</t>
  </si>
  <si>
    <t>Сегреевич</t>
  </si>
  <si>
    <t>26364184</t>
  </si>
  <si>
    <t>Никалаеаич</t>
  </si>
  <si>
    <t>Шайдуров</t>
  </si>
  <si>
    <t>26429694</t>
  </si>
  <si>
    <t>26429664</t>
  </si>
  <si>
    <t>26421470</t>
  </si>
  <si>
    <t>26429661</t>
  </si>
  <si>
    <t>26446030</t>
  </si>
  <si>
    <t>Мия</t>
  </si>
  <si>
    <t>Санаева</t>
  </si>
  <si>
    <t>26421440</t>
  </si>
  <si>
    <t>Ризванова</t>
  </si>
  <si>
    <t>26429598</t>
  </si>
  <si>
    <t>Головач</t>
  </si>
  <si>
    <t>26388623</t>
  </si>
  <si>
    <t>edu240394</t>
  </si>
  <si>
    <t>Воропаева</t>
  </si>
  <si>
    <t>26445949</t>
  </si>
  <si>
    <t>Прудько</t>
  </si>
  <si>
    <t>26429559</t>
  </si>
  <si>
    <t>тропина</t>
  </si>
  <si>
    <t>26429515</t>
  </si>
  <si>
    <t>Интересова</t>
  </si>
  <si>
    <t>26421295</t>
  </si>
  <si>
    <t>Мейский</t>
  </si>
  <si>
    <t>26429481</t>
  </si>
  <si>
    <t>Богрунов</t>
  </si>
  <si>
    <t>26396709</t>
  </si>
  <si>
    <t>Капитолина</t>
  </si>
  <si>
    <t>26429363</t>
  </si>
  <si>
    <t>Роговцов</t>
  </si>
  <si>
    <t>26412957</t>
  </si>
  <si>
    <t>Ошарова</t>
  </si>
  <si>
    <t>26412916</t>
  </si>
  <si>
    <t>26421101</t>
  </si>
  <si>
    <t>Чепурнова</t>
  </si>
  <si>
    <t>26388303</t>
  </si>
  <si>
    <t>Шароглазов</t>
  </si>
  <si>
    <t>26429221</t>
  </si>
  <si>
    <t>Шульгин</t>
  </si>
  <si>
    <t>26429172</t>
  </si>
  <si>
    <t>алексахин</t>
  </si>
  <si>
    <t>26363632</t>
  </si>
  <si>
    <t>Чехмарев</t>
  </si>
  <si>
    <t>26404570</t>
  </si>
  <si>
    <t>26445507</t>
  </si>
  <si>
    <t>Шехматов</t>
  </si>
  <si>
    <t>26371655</t>
  </si>
  <si>
    <t>Крохина</t>
  </si>
  <si>
    <t>26428952</t>
  </si>
  <si>
    <t>26428845</t>
  </si>
  <si>
    <t>Рубе</t>
  </si>
  <si>
    <t>26428783</t>
  </si>
  <si>
    <t>Гриненко</t>
  </si>
  <si>
    <t>26387803</t>
  </si>
  <si>
    <t>Виниченко</t>
  </si>
  <si>
    <t>26436938</t>
  </si>
  <si>
    <t>Фишер</t>
  </si>
  <si>
    <t>26436920</t>
  </si>
  <si>
    <t>Колчева</t>
  </si>
  <si>
    <t>26403945</t>
  </si>
  <si>
    <t>Болкунова</t>
  </si>
  <si>
    <t>26412084</t>
  </si>
  <si>
    <t>26362922</t>
  </si>
  <si>
    <t>26403826</t>
  </si>
  <si>
    <t>Коротких</t>
  </si>
  <si>
    <t>26444763</t>
  </si>
  <si>
    <t>26420148</t>
  </si>
  <si>
    <t>безносова</t>
  </si>
  <si>
    <t>26411951</t>
  </si>
  <si>
    <t>Батурин</t>
  </si>
  <si>
    <t>26387355</t>
  </si>
  <si>
    <t>26436452</t>
  </si>
  <si>
    <t>Бранднер</t>
  </si>
  <si>
    <t>26428228</t>
  </si>
  <si>
    <t>Чанчикова</t>
  </si>
  <si>
    <t>26411804</t>
  </si>
  <si>
    <t>Папулов</t>
  </si>
  <si>
    <t>26395392</t>
  </si>
  <si>
    <t>26419919</t>
  </si>
  <si>
    <t>26419918</t>
  </si>
  <si>
    <t>Гилязова</t>
  </si>
  <si>
    <t>26419894</t>
  </si>
  <si>
    <t>Максимавич</t>
  </si>
  <si>
    <t>Ежов</t>
  </si>
  <si>
    <t>26411697</t>
  </si>
  <si>
    <t>Мироненко</t>
  </si>
  <si>
    <t>26378926</t>
  </si>
  <si>
    <t>родионова</t>
  </si>
  <si>
    <t>26411582</t>
  </si>
  <si>
    <t>26444329</t>
  </si>
  <si>
    <t>Гельдт</t>
  </si>
  <si>
    <t>26378768</t>
  </si>
  <si>
    <t>валинтиновна</t>
  </si>
  <si>
    <t>анжелика</t>
  </si>
  <si>
    <t>кокоревич</t>
  </si>
  <si>
    <t>26378751</t>
  </si>
  <si>
    <t>Кольниченко</t>
  </si>
  <si>
    <t>26386913</t>
  </si>
  <si>
    <t>Меркушев</t>
  </si>
  <si>
    <t>26427858</t>
  </si>
  <si>
    <t>26419618</t>
  </si>
  <si>
    <t>26419482</t>
  </si>
  <si>
    <t>26378478</t>
  </si>
  <si>
    <t>Найдёнова</t>
  </si>
  <si>
    <t>26419437</t>
  </si>
  <si>
    <t>Зармиковна</t>
  </si>
  <si>
    <t>Арин</t>
  </si>
  <si>
    <t>Гулян</t>
  </si>
  <si>
    <t>26443974</t>
  </si>
  <si>
    <t>26402969</t>
  </si>
  <si>
    <t>Вахнина</t>
  </si>
  <si>
    <t>26402935</t>
  </si>
  <si>
    <t>26443858</t>
  </si>
  <si>
    <t>Офтаева</t>
  </si>
  <si>
    <t>26370084</t>
  </si>
  <si>
    <t>26361866</t>
  </si>
  <si>
    <t>101</t>
  </si>
  <si>
    <t>Любченко</t>
  </si>
  <si>
    <t>26402603</t>
  </si>
  <si>
    <t>26402555</t>
  </si>
  <si>
    <t>26443483</t>
  </si>
  <si>
    <t>edu240280</t>
  </si>
  <si>
    <t>Колетвинов</t>
  </si>
  <si>
    <t>26402253</t>
  </si>
  <si>
    <t>Чхапелия</t>
  </si>
  <si>
    <t>26369235</t>
  </si>
  <si>
    <t>Семушина</t>
  </si>
  <si>
    <t>26361013</t>
  </si>
  <si>
    <t>edu246095</t>
  </si>
  <si>
    <t>Петрягина</t>
  </si>
  <si>
    <t>26377204</t>
  </si>
  <si>
    <t>Цикунова</t>
  </si>
  <si>
    <t>26418075</t>
  </si>
  <si>
    <t>26401035</t>
  </si>
  <si>
    <t>Дорощенко</t>
  </si>
  <si>
    <t>26366465</t>
  </si>
  <si>
    <t>Левенок</t>
  </si>
  <si>
    <t>26415479</t>
  </si>
  <si>
    <t>Дзгоев</t>
  </si>
  <si>
    <t>26415245</t>
  </si>
  <si>
    <t>Краснов</t>
  </si>
  <si>
    <t>26415139</t>
  </si>
  <si>
    <t>Малькин</t>
  </si>
  <si>
    <t>26447869</t>
  </si>
  <si>
    <t>Пирогов</t>
  </si>
  <si>
    <t>26373647</t>
  </si>
  <si>
    <t>Тормозова</t>
  </si>
  <si>
    <t>26446565</t>
  </si>
  <si>
    <t>26372564</t>
  </si>
  <si>
    <t>Мазярчук</t>
  </si>
  <si>
    <t>26413334</t>
  </si>
  <si>
    <t>Батуро</t>
  </si>
  <si>
    <t>26446092</t>
  </si>
  <si>
    <t>Евмененко</t>
  </si>
  <si>
    <t>26413097</t>
  </si>
  <si>
    <t>Мусин</t>
  </si>
  <si>
    <t>26371572</t>
  </si>
  <si>
    <t>Тараненко</t>
  </si>
  <si>
    <t>26419518</t>
  </si>
  <si>
    <t>26394652</t>
  </si>
  <si>
    <t>102</t>
  </si>
  <si>
    <t>Кирпичёва</t>
  </si>
  <si>
    <t>26394337</t>
  </si>
  <si>
    <t>Ромил</t>
  </si>
  <si>
    <t>Сухоплюев</t>
  </si>
  <si>
    <t>26402343</t>
  </si>
  <si>
    <t>Бродовая</t>
  </si>
  <si>
    <t>26418059</t>
  </si>
  <si>
    <t>Глинина</t>
  </si>
  <si>
    <t>26418056</t>
  </si>
  <si>
    <t>соня</t>
  </si>
  <si>
    <t>кряжева</t>
  </si>
  <si>
    <t>26400903</t>
  </si>
  <si>
    <t>26408955</t>
  </si>
  <si>
    <t>Карпюк</t>
  </si>
  <si>
    <t>26392390</t>
  </si>
  <si>
    <t>Хлюпина</t>
  </si>
  <si>
    <t>26391626</t>
  </si>
  <si>
    <t>Ясон</t>
  </si>
  <si>
    <t>Галкин</t>
  </si>
  <si>
    <t>26432361</t>
  </si>
  <si>
    <t>26366470</t>
  </si>
  <si>
    <t>26423021</t>
  </si>
  <si>
    <t>26430955</t>
  </si>
  <si>
    <t>26446218</t>
  </si>
  <si>
    <t>Мирошников</t>
  </si>
  <si>
    <t>26429508</t>
  </si>
  <si>
    <t>Вахонин</t>
  </si>
  <si>
    <t>26420909</t>
  </si>
  <si>
    <t>Готовко</t>
  </si>
  <si>
    <t>26420817</t>
  </si>
  <si>
    <t>Стороженко</t>
  </si>
  <si>
    <t>26412190</t>
  </si>
  <si>
    <t>Щедрова</t>
  </si>
  <si>
    <t>26412187</t>
  </si>
  <si>
    <t>103</t>
  </si>
  <si>
    <t>иванченко</t>
  </si>
  <si>
    <t>26385304</t>
  </si>
  <si>
    <t>Баскаков</t>
  </si>
  <si>
    <t>26383885</t>
  </si>
  <si>
    <t>Подкидышева</t>
  </si>
  <si>
    <t>26383521</t>
  </si>
  <si>
    <t>26383515</t>
  </si>
  <si>
    <t>пирогова</t>
  </si>
  <si>
    <t>26399403</t>
  </si>
  <si>
    <t>26423026</t>
  </si>
  <si>
    <t>Комлева</t>
  </si>
  <si>
    <t>26419864</t>
  </si>
  <si>
    <t>26444275</t>
  </si>
  <si>
    <t>Шимохина</t>
  </si>
  <si>
    <t>26410527</t>
  </si>
  <si>
    <t>Лесникова</t>
  </si>
  <si>
    <t>26406827</t>
  </si>
  <si>
    <t>26389806</t>
  </si>
  <si>
    <t>Чепкасов</t>
  </si>
  <si>
    <t>26406121</t>
  </si>
  <si>
    <t>26421633</t>
  </si>
  <si>
    <t>26413326</t>
  </si>
  <si>
    <t>Евгенивичь</t>
  </si>
  <si>
    <t>26396781</t>
  </si>
  <si>
    <t>Личицын</t>
  </si>
  <si>
    <t>26413117</t>
  </si>
  <si>
    <t>Устинов</t>
  </si>
  <si>
    <t>26413099</t>
  </si>
  <si>
    <t>рупосова</t>
  </si>
  <si>
    <t>26362517</t>
  </si>
  <si>
    <t>Борута</t>
  </si>
  <si>
    <t>26434623</t>
  </si>
  <si>
    <t>26376970</t>
  </si>
  <si>
    <t>дорофеева</t>
  </si>
  <si>
    <t>26417711</t>
  </si>
  <si>
    <t>Игоревны</t>
  </si>
  <si>
    <t>Ульяны</t>
  </si>
  <si>
    <t>Львовой</t>
  </si>
  <si>
    <t>26368014</t>
  </si>
  <si>
    <t>Белякова</t>
  </si>
  <si>
    <t>26433139</t>
  </si>
  <si>
    <t>Пайдушев</t>
  </si>
  <si>
    <t>26391852</t>
  </si>
  <si>
    <t>максимов</t>
  </si>
  <si>
    <t>26416239</t>
  </si>
  <si>
    <t>26383209</t>
  </si>
  <si>
    <t>26447862</t>
  </si>
  <si>
    <t>26414350</t>
  </si>
  <si>
    <t>Парфёнов</t>
  </si>
  <si>
    <t>26413651</t>
  </si>
  <si>
    <t>островская</t>
  </si>
  <si>
    <t>26396966</t>
  </si>
  <si>
    <t>Шорин</t>
  </si>
  <si>
    <t>26429713</t>
  </si>
  <si>
    <t>Жигунов</t>
  </si>
  <si>
    <t>26413238</t>
  </si>
  <si>
    <t>26445889</t>
  </si>
  <si>
    <t>Поллак</t>
  </si>
  <si>
    <t>26361435</t>
  </si>
  <si>
    <t>26410370</t>
  </si>
  <si>
    <t>гребенюк</t>
  </si>
  <si>
    <t>26410084</t>
  </si>
  <si>
    <t>26409404</t>
  </si>
  <si>
    <t>Мокин</t>
  </si>
  <si>
    <t>26433332</t>
  </si>
  <si>
    <t>Тибеева</t>
  </si>
  <si>
    <t>26392150</t>
  </si>
  <si>
    <t>Найда</t>
  </si>
  <si>
    <t>26415624</t>
  </si>
  <si>
    <t>Токарева</t>
  </si>
  <si>
    <t>26439551</t>
  </si>
  <si>
    <t>Ерёмин</t>
  </si>
  <si>
    <t>26389102</t>
  </si>
  <si>
    <t>Аделия</t>
  </si>
  <si>
    <t>Хасанова</t>
  </si>
  <si>
    <t>26372672</t>
  </si>
  <si>
    <t>Залего</t>
  </si>
  <si>
    <t>26404946</t>
  </si>
  <si>
    <t>станиславовна</t>
  </si>
  <si>
    <t>фадеева</t>
  </si>
  <si>
    <t>26371561</t>
  </si>
  <si>
    <t>Кусакина</t>
  </si>
  <si>
    <t>26395748</t>
  </si>
  <si>
    <t>Квач</t>
  </si>
  <si>
    <t>26427863</t>
  </si>
  <si>
    <t>107</t>
  </si>
  <si>
    <t>Цибизов</t>
  </si>
  <si>
    <t>26360219</t>
  </si>
  <si>
    <t>Радионова</t>
  </si>
  <si>
    <t>26408202</t>
  </si>
  <si>
    <t>Нурдиновна</t>
  </si>
  <si>
    <t>Арууке</t>
  </si>
  <si>
    <t>Аязбекова</t>
  </si>
  <si>
    <t>26408143</t>
  </si>
  <si>
    <t>Аскеровна</t>
  </si>
  <si>
    <t>Османова</t>
  </si>
  <si>
    <t>26391544</t>
  </si>
  <si>
    <t>Муршуд кызы</t>
  </si>
  <si>
    <t>Абдуллаева</t>
  </si>
  <si>
    <t>26397148</t>
  </si>
  <si>
    <t>Лопатина</t>
  </si>
  <si>
    <t>26438013</t>
  </si>
  <si>
    <t>захаренко</t>
  </si>
  <si>
    <t>26379537</t>
  </si>
  <si>
    <t>Маторина</t>
  </si>
  <si>
    <t>26420221</t>
  </si>
  <si>
    <t>Труфанова</t>
  </si>
  <si>
    <t>26419662</t>
  </si>
  <si>
    <t>108</t>
  </si>
  <si>
    <t>Катцын</t>
  </si>
  <si>
    <t>26361281</t>
  </si>
  <si>
    <t>Плющева</t>
  </si>
  <si>
    <t>26418482</t>
  </si>
  <si>
    <t>26418041</t>
  </si>
  <si>
    <t>26400802</t>
  </si>
  <si>
    <t>Деханд</t>
  </si>
  <si>
    <t>26448727</t>
  </si>
  <si>
    <t>Осадчик</t>
  </si>
  <si>
    <t>26415020</t>
  </si>
  <si>
    <t>26372803</t>
  </si>
  <si>
    <t>26421717</t>
  </si>
  <si>
    <t>Дуенова</t>
  </si>
  <si>
    <t>26371563</t>
  </si>
  <si>
    <t>26378711</t>
  </si>
  <si>
    <t>109</t>
  </si>
  <si>
    <t>26374723</t>
  </si>
  <si>
    <t>edu246373</t>
  </si>
  <si>
    <t>26406096</t>
  </si>
  <si>
    <t>26363215</t>
  </si>
  <si>
    <t>Пинчук</t>
  </si>
  <si>
    <t>26420400</t>
  </si>
  <si>
    <t>Гарапучик</t>
  </si>
  <si>
    <t>26441444</t>
  </si>
  <si>
    <t>26363984</t>
  </si>
  <si>
    <t>Халевина</t>
  </si>
  <si>
    <t>26362581</t>
  </si>
  <si>
    <t>Юсуфалиевна</t>
  </si>
  <si>
    <t>Разимбобоева</t>
  </si>
  <si>
    <t>Хилола</t>
  </si>
  <si>
    <t>26411048</t>
  </si>
  <si>
    <t>111</t>
  </si>
  <si>
    <t>26369490</t>
  </si>
  <si>
    <t>26418140</t>
  </si>
  <si>
    <t>26368877</t>
  </si>
  <si>
    <t>Зубаков</t>
  </si>
  <si>
    <t>26359527</t>
  </si>
  <si>
    <t>26361931</t>
  </si>
  <si>
    <t>112</t>
  </si>
  <si>
    <t>Казаченко</t>
  </si>
  <si>
    <t>26430818</t>
  </si>
  <si>
    <t>113</t>
  </si>
  <si>
    <t>Чиберев</t>
  </si>
  <si>
    <t>26425533</t>
  </si>
  <si>
    <t>Ефимович</t>
  </si>
  <si>
    <t>Садовничий</t>
  </si>
  <si>
    <t>26426089</t>
  </si>
  <si>
    <t>26391365</t>
  </si>
  <si>
    <t>Лавров</t>
  </si>
  <si>
    <t>26439553</t>
  </si>
  <si>
    <t>26420788</t>
  </si>
  <si>
    <t>26386397</t>
  </si>
  <si>
    <t>26413834</t>
  </si>
  <si>
    <t>26364421</t>
  </si>
  <si>
    <t>магомедович</t>
  </si>
  <si>
    <t>гасанов</t>
  </si>
  <si>
    <t>26388256</t>
  </si>
  <si>
    <t>116</t>
  </si>
  <si>
    <t>Дылкина</t>
  </si>
  <si>
    <t>26410007</t>
  </si>
  <si>
    <t>26424913</t>
  </si>
  <si>
    <t>26392145</t>
  </si>
  <si>
    <t>Зыкова</t>
  </si>
  <si>
    <t>26407910</t>
  </si>
  <si>
    <t>26390033</t>
  </si>
  <si>
    <t>Пинкасова</t>
  </si>
  <si>
    <t>26428046</t>
  </si>
  <si>
    <t>117</t>
  </si>
  <si>
    <t>26401194</t>
  </si>
  <si>
    <t>118</t>
  </si>
  <si>
    <t>Болдарев</t>
  </si>
  <si>
    <t>26373712</t>
  </si>
  <si>
    <t>Туркова</t>
  </si>
  <si>
    <t>26379407</t>
  </si>
  <si>
    <t>119</t>
  </si>
  <si>
    <t>Обухов</t>
  </si>
  <si>
    <t>26381191</t>
  </si>
  <si>
    <t>26369526</t>
  </si>
  <si>
    <t>Беленя</t>
  </si>
  <si>
    <t>26410136</t>
  </si>
  <si>
    <t>26408988</t>
  </si>
  <si>
    <t>26367497</t>
  </si>
  <si>
    <t>26432729</t>
  </si>
  <si>
    <t>26432601</t>
  </si>
  <si>
    <t>26422090</t>
  </si>
  <si>
    <t>26422077</t>
  </si>
  <si>
    <t>121</t>
  </si>
  <si>
    <t>26390627</t>
  </si>
  <si>
    <t>26373754</t>
  </si>
  <si>
    <t>26406002</t>
  </si>
  <si>
    <t>26405963</t>
  </si>
  <si>
    <t>26429586</t>
  </si>
  <si>
    <t>124</t>
  </si>
  <si>
    <t>Деревягин</t>
  </si>
  <si>
    <t>26425845</t>
  </si>
  <si>
    <t>Трапезников</t>
  </si>
  <si>
    <t>26363646</t>
  </si>
  <si>
    <t>Мочалова</t>
  </si>
  <si>
    <t>26444749</t>
  </si>
  <si>
    <t>26392443</t>
  </si>
  <si>
    <t>Волох</t>
  </si>
  <si>
    <t>26439818</t>
  </si>
  <si>
    <t>Бараблин</t>
  </si>
  <si>
    <t>26447090</t>
  </si>
  <si>
    <t>Лисьев</t>
  </si>
  <si>
    <t>26388608</t>
  </si>
  <si>
    <t>26386641</t>
  </si>
  <si>
    <t>126</t>
  </si>
  <si>
    <t>Котюшев</t>
  </si>
  <si>
    <t>26424998</t>
  </si>
  <si>
    <t>127</t>
  </si>
  <si>
    <t>26361842</t>
  </si>
  <si>
    <t>Рыжов</t>
  </si>
  <si>
    <t>26408602</t>
  </si>
  <si>
    <t>26365747</t>
  </si>
  <si>
    <t>Намаконова</t>
  </si>
  <si>
    <t>26446291</t>
  </si>
  <si>
    <t>Дегтярёва</t>
  </si>
  <si>
    <t>26405089</t>
  </si>
  <si>
    <t>26420436</t>
  </si>
  <si>
    <t>Даниид</t>
  </si>
  <si>
    <t>Родных</t>
  </si>
  <si>
    <t>26436356</t>
  </si>
  <si>
    <t>Заозерская</t>
  </si>
  <si>
    <t>26381563</t>
  </si>
  <si>
    <t>26420674</t>
  </si>
  <si>
    <t>Валяйкина</t>
  </si>
  <si>
    <t>26443595</t>
  </si>
  <si>
    <t>26384787</t>
  </si>
  <si>
    <t>26433007</t>
  </si>
  <si>
    <t>Жолудев</t>
  </si>
  <si>
    <t>26432943</t>
  </si>
  <si>
    <t>Заур</t>
  </si>
  <si>
    <t>Нухов</t>
  </si>
  <si>
    <t>26382292</t>
  </si>
  <si>
    <t>ананьин</t>
  </si>
  <si>
    <t>26405888</t>
  </si>
  <si>
    <t>26387969</t>
  </si>
  <si>
    <t>26436573</t>
  </si>
  <si>
    <t>26403352</t>
  </si>
  <si>
    <t>мужева</t>
  </si>
  <si>
    <t>26411433</t>
  </si>
  <si>
    <t>Далил</t>
  </si>
  <si>
    <t>Нога</t>
  </si>
  <si>
    <t>26403170</t>
  </si>
  <si>
    <t>Алесандровичь</t>
  </si>
  <si>
    <t>Марьин</t>
  </si>
  <si>
    <t>26378261</t>
  </si>
  <si>
    <t>131</t>
  </si>
  <si>
    <t>Гулидова</t>
  </si>
  <si>
    <t>26445822</t>
  </si>
  <si>
    <t>Шпарлова</t>
  </si>
  <si>
    <t>26420473</t>
  </si>
  <si>
    <t>132</t>
  </si>
  <si>
    <t>26423802</t>
  </si>
  <si>
    <t>26422921</t>
  </si>
  <si>
    <t>26446872</t>
  </si>
  <si>
    <t>26427621</t>
  </si>
  <si>
    <t>134</t>
  </si>
  <si>
    <t>Григоренко</t>
  </si>
  <si>
    <t>26422030</t>
  </si>
  <si>
    <t>136</t>
  </si>
  <si>
    <t>воднева</t>
  </si>
  <si>
    <t>26447234</t>
  </si>
  <si>
    <t>Аглиев</t>
  </si>
  <si>
    <t>26438379</t>
  </si>
  <si>
    <t>137</t>
  </si>
  <si>
    <t>вера</t>
  </si>
  <si>
    <t>сорокина</t>
  </si>
  <si>
    <t>26417936</t>
  </si>
  <si>
    <t>Пономаренко</t>
  </si>
  <si>
    <t>26390629</t>
  </si>
  <si>
    <t>139</t>
  </si>
  <si>
    <t>Лика</t>
  </si>
  <si>
    <t>Пословина</t>
  </si>
  <si>
    <t>26439323</t>
  </si>
  <si>
    <t>Целых</t>
  </si>
  <si>
    <t>26427525</t>
  </si>
  <si>
    <t>Салдушев</t>
  </si>
  <si>
    <t>26410992</t>
  </si>
  <si>
    <t>федоров</t>
  </si>
  <si>
    <t>26402146</t>
  </si>
  <si>
    <t>26426145</t>
  </si>
  <si>
    <t>Баяндина</t>
  </si>
  <si>
    <t>26408791</t>
  </si>
  <si>
    <t>Шилкин</t>
  </si>
  <si>
    <t>26407236</t>
  </si>
  <si>
    <t>Прокопенко</t>
  </si>
  <si>
    <t>26447654</t>
  </si>
  <si>
    <t>Шиленко</t>
  </si>
  <si>
    <t>26439130</t>
  </si>
  <si>
    <t>26447050</t>
  </si>
  <si>
    <t>Доманов</t>
  </si>
  <si>
    <t>26413981</t>
  </si>
  <si>
    <t>шархуддиновна</t>
  </si>
  <si>
    <t>Маъдиева</t>
  </si>
  <si>
    <t>26421330</t>
  </si>
  <si>
    <t>Писарев</t>
  </si>
  <si>
    <t>26419684</t>
  </si>
  <si>
    <t>26443956</t>
  </si>
  <si>
    <t>глебовна</t>
  </si>
  <si>
    <t>зеленова</t>
  </si>
  <si>
    <t>26362020</t>
  </si>
  <si>
    <t>141</t>
  </si>
  <si>
    <t>26369304</t>
  </si>
  <si>
    <t>26423275</t>
  </si>
  <si>
    <t>144</t>
  </si>
  <si>
    <t>Ксении</t>
  </si>
  <si>
    <t>Бузуевской</t>
  </si>
  <si>
    <t>26410634</t>
  </si>
  <si>
    <t>Дубинин</t>
  </si>
  <si>
    <t>26381644</t>
  </si>
  <si>
    <t>Никель</t>
  </si>
  <si>
    <t>26405416</t>
  </si>
  <si>
    <t>146</t>
  </si>
  <si>
    <t>Сеченов</t>
  </si>
  <si>
    <t>26420518</t>
  </si>
  <si>
    <t>148</t>
  </si>
  <si>
    <t>Тимашов</t>
  </si>
  <si>
    <t>26400593</t>
  </si>
  <si>
    <t>Шаройко</t>
  </si>
  <si>
    <t>26400951</t>
  </si>
  <si>
    <t>Наримановна</t>
  </si>
  <si>
    <t>Бектемирова</t>
  </si>
  <si>
    <t>26367898</t>
  </si>
  <si>
    <t>Шувалова</t>
  </si>
  <si>
    <t>26400150</t>
  </si>
  <si>
    <t>26432700</t>
  </si>
  <si>
    <t>Хромых</t>
  </si>
  <si>
    <t>26408076</t>
  </si>
  <si>
    <t>edu246084</t>
  </si>
  <si>
    <t>Пикулёва</t>
  </si>
  <si>
    <t>26397857</t>
  </si>
  <si>
    <t>Циркунова</t>
  </si>
  <si>
    <t>26446074</t>
  </si>
  <si>
    <t>Колдоркин</t>
  </si>
  <si>
    <t>26413285</t>
  </si>
  <si>
    <t>edu246002</t>
  </si>
  <si>
    <t>Алëны</t>
  </si>
  <si>
    <t>Юдиной</t>
  </si>
  <si>
    <t>26371235</t>
  </si>
  <si>
    <t>151</t>
  </si>
  <si>
    <t>26416357</t>
  </si>
  <si>
    <t>152</t>
  </si>
  <si>
    <t>26423988</t>
  </si>
  <si>
    <t>153</t>
  </si>
  <si>
    <t>edu243311</t>
  </si>
  <si>
    <t>Волошанский</t>
  </si>
  <si>
    <t>26423313</t>
  </si>
  <si>
    <t>Сарафанов</t>
  </si>
  <si>
    <t>26439544</t>
  </si>
  <si>
    <t>154</t>
  </si>
  <si>
    <t>26369165</t>
  </si>
  <si>
    <t>26368734</t>
  </si>
  <si>
    <t>26433152</t>
  </si>
  <si>
    <t>26432204</t>
  </si>
  <si>
    <t>Мохначёв</t>
  </si>
  <si>
    <t>26404934</t>
  </si>
  <si>
    <t>Зудин</t>
  </si>
  <si>
    <t>26429411</t>
  </si>
  <si>
    <t>Климентьев</t>
  </si>
  <si>
    <t>26392534</t>
  </si>
  <si>
    <t>156</t>
  </si>
  <si>
    <t>Радикович</t>
  </si>
  <si>
    <t>Сафин</t>
  </si>
  <si>
    <t>26415332</t>
  </si>
  <si>
    <t>Троценко</t>
  </si>
  <si>
    <t>26414406</t>
  </si>
  <si>
    <t>158</t>
  </si>
  <si>
    <t>26425326</t>
  </si>
  <si>
    <t>26407644</t>
  </si>
  <si>
    <t>Кун</t>
  </si>
  <si>
    <t>26405597</t>
  </si>
  <si>
    <t>Сипачёва</t>
  </si>
  <si>
    <t>26377756</t>
  </si>
  <si>
    <t>26410310</t>
  </si>
  <si>
    <t>edu243413</t>
  </si>
  <si>
    <t>26369279</t>
  </si>
  <si>
    <t>Еркенович</t>
  </si>
  <si>
    <t>Жан</t>
  </si>
  <si>
    <t>Ордабаев</t>
  </si>
  <si>
    <t>26426589</t>
  </si>
  <si>
    <t>гончарова</t>
  </si>
  <si>
    <t>26368971</t>
  </si>
  <si>
    <t>26425275</t>
  </si>
  <si>
    <t>Канаев</t>
  </si>
  <si>
    <t>26367841</t>
  </si>
  <si>
    <t>26367742</t>
  </si>
  <si>
    <t>Карбушев</t>
  </si>
  <si>
    <t>26367394</t>
  </si>
  <si>
    <t>26367321</t>
  </si>
  <si>
    <t>edu240624</t>
  </si>
  <si>
    <t>Бобылев</t>
  </si>
  <si>
    <t>26440404</t>
  </si>
  <si>
    <t>26402865</t>
  </si>
  <si>
    <t>161</t>
  </si>
  <si>
    <t>26448329</t>
  </si>
  <si>
    <t>162</t>
  </si>
  <si>
    <t>Робертович</t>
  </si>
  <si>
    <t>Бинеман</t>
  </si>
  <si>
    <t>26432451</t>
  </si>
  <si>
    <t>Бензик</t>
  </si>
  <si>
    <t>26366733</t>
  </si>
  <si>
    <t>26412556</t>
  </si>
  <si>
    <t>164</t>
  </si>
  <si>
    <t>Леонтьева</t>
  </si>
  <si>
    <t>26393196</t>
  </si>
  <si>
    <t>Маслун</t>
  </si>
  <si>
    <t>26419585</t>
  </si>
  <si>
    <t>кириллов</t>
  </si>
  <si>
    <t>26384815</t>
  </si>
  <si>
    <t>Радионов</t>
  </si>
  <si>
    <t>26400987</t>
  </si>
  <si>
    <t>Куращенко</t>
  </si>
  <si>
    <t>26419875</t>
  </si>
  <si>
    <t>166</t>
  </si>
  <si>
    <t>Скорозвон</t>
  </si>
  <si>
    <t>26385581</t>
  </si>
  <si>
    <t>Платонов</t>
  </si>
  <si>
    <t>26410074</t>
  </si>
  <si>
    <t>Лубкин</t>
  </si>
  <si>
    <t>26409664</t>
  </si>
  <si>
    <t>Кулагина</t>
  </si>
  <si>
    <t>26449111</t>
  </si>
  <si>
    <t>Фируз</t>
  </si>
  <si>
    <t>26366572</t>
  </si>
  <si>
    <t>Полежаев</t>
  </si>
  <si>
    <t>26431473</t>
  </si>
  <si>
    <t>167</t>
  </si>
  <si>
    <t>Рашитова</t>
  </si>
  <si>
    <t>26391691</t>
  </si>
  <si>
    <t>168</t>
  </si>
  <si>
    <t>Мохов</t>
  </si>
  <si>
    <t>26419446</t>
  </si>
  <si>
    <t>26410827</t>
  </si>
  <si>
    <t>Тимошин</t>
  </si>
  <si>
    <t>26416046</t>
  </si>
  <si>
    <t>Аверьянова</t>
  </si>
  <si>
    <t>26366075</t>
  </si>
  <si>
    <t>Колозина</t>
  </si>
  <si>
    <t>26405830</t>
  </si>
  <si>
    <t>Седиков</t>
  </si>
  <si>
    <t>26407349</t>
  </si>
  <si>
    <t>Зорькин</t>
  </si>
  <si>
    <t>26438020</t>
  </si>
  <si>
    <t>Камильевич</t>
  </si>
  <si>
    <t>Назмутдинов</t>
  </si>
  <si>
    <t>26445698</t>
  </si>
  <si>
    <t>176</t>
  </si>
  <si>
    <t>26418721</t>
  </si>
  <si>
    <t>177</t>
  </si>
  <si>
    <t>Спириденко</t>
  </si>
  <si>
    <t>26373071</t>
  </si>
  <si>
    <t>Сёмин</t>
  </si>
  <si>
    <t>26416071</t>
  </si>
  <si>
    <t>Ильсурович</t>
  </si>
  <si>
    <t>Фаттахов</t>
  </si>
  <si>
    <t>26371166</t>
  </si>
  <si>
    <t>181</t>
  </si>
  <si>
    <t>Прохода</t>
  </si>
  <si>
    <t>26425419</t>
  </si>
  <si>
    <t>26405427</t>
  </si>
  <si>
    <t>182</t>
  </si>
  <si>
    <t>Шилак</t>
  </si>
  <si>
    <t>26406436</t>
  </si>
  <si>
    <t>Шилко</t>
  </si>
  <si>
    <t>26438742</t>
  </si>
  <si>
    <t>183</t>
  </si>
  <si>
    <t>26407110</t>
  </si>
  <si>
    <t>26381277</t>
  </si>
  <si>
    <t>184</t>
  </si>
  <si>
    <t>Рзаевич</t>
  </si>
  <si>
    <t>Колонифа</t>
  </si>
  <si>
    <t>26374873</t>
  </si>
  <si>
    <t>188</t>
  </si>
  <si>
    <t>Снежанна</t>
  </si>
  <si>
    <t>26443899</t>
  </si>
  <si>
    <t>193</t>
  </si>
  <si>
    <t>26378786</t>
  </si>
  <si>
    <t>194</t>
  </si>
  <si>
    <t>26440106</t>
  </si>
  <si>
    <t>26390665</t>
  </si>
  <si>
    <t>197</t>
  </si>
  <si>
    <t>26390624</t>
  </si>
  <si>
    <t>199</t>
  </si>
  <si>
    <t>Алферова</t>
  </si>
  <si>
    <t>26417601</t>
  </si>
  <si>
    <t>Тонких</t>
  </si>
  <si>
    <t>26443697</t>
  </si>
  <si>
    <t>максров</t>
  </si>
  <si>
    <t>26386335</t>
  </si>
  <si>
    <t>калашникова</t>
  </si>
  <si>
    <t>26427268</t>
  </si>
  <si>
    <t>26427234</t>
  </si>
  <si>
    <t>Ширшов</t>
  </si>
  <si>
    <t>26427207</t>
  </si>
  <si>
    <t>Хельм</t>
  </si>
  <si>
    <t>26369842</t>
  </si>
  <si>
    <t>Голушко</t>
  </si>
  <si>
    <t>26418911</t>
  </si>
  <si>
    <t>26410706</t>
  </si>
  <si>
    <t>Трынова</t>
  </si>
  <si>
    <t>26394224</t>
  </si>
  <si>
    <t>26410612</t>
  </si>
  <si>
    <t>Тагаев</t>
  </si>
  <si>
    <t>26361456</t>
  </si>
  <si>
    <t>Яскевич</t>
  </si>
  <si>
    <t>26410592</t>
  </si>
  <si>
    <t>26361332</t>
  </si>
  <si>
    <t>Чибис</t>
  </si>
  <si>
    <t>26426821</t>
  </si>
  <si>
    <t>26410331</t>
  </si>
  <si>
    <t>Тароновна</t>
  </si>
  <si>
    <t>26410329</t>
  </si>
  <si>
    <t>26418507</t>
  </si>
  <si>
    <t>26361159</t>
  </si>
  <si>
    <t>Кукушкина</t>
  </si>
  <si>
    <t>26393886</t>
  </si>
  <si>
    <t>Влодимирович</t>
  </si>
  <si>
    <t>26361050</t>
  </si>
  <si>
    <t>Тюрина</t>
  </si>
  <si>
    <t>26385490</t>
  </si>
  <si>
    <t>Пушкарёв</t>
  </si>
  <si>
    <t>26410051</t>
  </si>
  <si>
    <t>Ермакова</t>
  </si>
  <si>
    <t>26442754</t>
  </si>
  <si>
    <t>Камышева</t>
  </si>
  <si>
    <t>26360826</t>
  </si>
  <si>
    <t>Арасланов</t>
  </si>
  <si>
    <t>26418162</t>
  </si>
  <si>
    <t>Богданова</t>
  </si>
  <si>
    <t>26393575</t>
  </si>
  <si>
    <t>Захаркин</t>
  </si>
  <si>
    <t>26426332</t>
  </si>
  <si>
    <t>26418137</t>
  </si>
  <si>
    <t>26434461</t>
  </si>
  <si>
    <t>Еремеев</t>
  </si>
  <si>
    <t>26426236</t>
  </si>
  <si>
    <t>26385272</t>
  </si>
  <si>
    <t>Дитреевич</t>
  </si>
  <si>
    <t>Черентаев</t>
  </si>
  <si>
    <t>26360652</t>
  </si>
  <si>
    <t>Махин</t>
  </si>
  <si>
    <t>26426055</t>
  </si>
  <si>
    <t>26360509</t>
  </si>
  <si>
    <t>АННА</t>
  </si>
  <si>
    <t>КОНДРАТЕНКО</t>
  </si>
  <si>
    <t>26409563</t>
  </si>
  <si>
    <t>рябинкин</t>
  </si>
  <si>
    <t>26384833</t>
  </si>
  <si>
    <t>Бурыкин</t>
  </si>
  <si>
    <t>26409256</t>
  </si>
  <si>
    <t>Горяев</t>
  </si>
  <si>
    <t>26400998</t>
  </si>
  <si>
    <t>Пугачёва</t>
  </si>
  <si>
    <t>26409163</t>
  </si>
  <si>
    <t>Коновал</t>
  </si>
  <si>
    <t>26409066</t>
  </si>
  <si>
    <t>райсих</t>
  </si>
  <si>
    <t>26392536</t>
  </si>
  <si>
    <t>Богаченко</t>
  </si>
  <si>
    <t>26417094</t>
  </si>
  <si>
    <t>Михалченкова</t>
  </si>
  <si>
    <t>26400453</t>
  </si>
  <si>
    <t>Кащеева</t>
  </si>
  <si>
    <t>26416635</t>
  </si>
  <si>
    <t>26400149</t>
  </si>
  <si>
    <t>Ермолаева</t>
  </si>
  <si>
    <t>26449272</t>
  </si>
  <si>
    <t>Бессонова</t>
  </si>
  <si>
    <t>26416424</t>
  </si>
  <si>
    <t>26449080</t>
  </si>
  <si>
    <t>Бридак</t>
  </si>
  <si>
    <t>26448961</t>
  </si>
  <si>
    <t>edu240648</t>
  </si>
  <si>
    <t>Арианна</t>
  </si>
  <si>
    <t>26399805</t>
  </si>
  <si>
    <t>26391543</t>
  </si>
  <si>
    <t>Бутенина</t>
  </si>
  <si>
    <t>26448510</t>
  </si>
  <si>
    <t>26366588</t>
  </si>
  <si>
    <t>26440288</t>
  </si>
  <si>
    <t>26366539</t>
  </si>
  <si>
    <t>Дусь</t>
  </si>
  <si>
    <t>26448115</t>
  </si>
  <si>
    <t>Тарадаев</t>
  </si>
  <si>
    <t>26439863</t>
  </si>
  <si>
    <t>edu240219</t>
  </si>
  <si>
    <t>Гюльгусейн оглы</t>
  </si>
  <si>
    <t>Гусейн</t>
  </si>
  <si>
    <t>Акберов</t>
  </si>
  <si>
    <t>26398667</t>
  </si>
  <si>
    <t>Гильфановна</t>
  </si>
  <si>
    <t>26447809</t>
  </si>
  <si>
    <t>26382184</t>
  </si>
  <si>
    <t>Лихоманов</t>
  </si>
  <si>
    <t>26447698</t>
  </si>
  <si>
    <t>Анюшин</t>
  </si>
  <si>
    <t>26439428</t>
  </si>
  <si>
    <t>Тимуровна</t>
  </si>
  <si>
    <t>Бегимай</t>
  </si>
  <si>
    <t>Cулайманова</t>
  </si>
  <si>
    <t>26382081</t>
  </si>
  <si>
    <t>26414825</t>
  </si>
  <si>
    <t>ВАДИМОВНА</t>
  </si>
  <si>
    <t>ТАИСИЯ</t>
  </si>
  <si>
    <t>АНДРЕЕВА</t>
  </si>
  <si>
    <t>26447501</t>
  </si>
  <si>
    <t>Веракса</t>
  </si>
  <si>
    <t>26365377</t>
  </si>
  <si>
    <t>Саурский</t>
  </si>
  <si>
    <t>26406131</t>
  </si>
  <si>
    <t>филончик</t>
  </si>
  <si>
    <t>26406088</t>
  </si>
  <si>
    <t>26397841</t>
  </si>
  <si>
    <t>26414203</t>
  </si>
  <si>
    <t>Воскривенко</t>
  </si>
  <si>
    <t>26397689</t>
  </si>
  <si>
    <t>Калистратов</t>
  </si>
  <si>
    <t>26405867</t>
  </si>
  <si>
    <t>никитевич</t>
  </si>
  <si>
    <t>26405763</t>
  </si>
  <si>
    <t>Федюкина</t>
  </si>
  <si>
    <t>26413731</t>
  </si>
  <si>
    <t>Парфирова</t>
  </si>
  <si>
    <t>26405423</t>
  </si>
  <si>
    <t>Юрьевичь</t>
  </si>
  <si>
    <t>26429972</t>
  </si>
  <si>
    <t>26438090</t>
  </si>
  <si>
    <t>26388862</t>
  </si>
  <si>
    <t>Забегаев</t>
  </si>
  <si>
    <t>26405193</t>
  </si>
  <si>
    <t>Колосова</t>
  </si>
  <si>
    <t>26429574</t>
  </si>
  <si>
    <t>Степанкова</t>
  </si>
  <si>
    <t>26429455</t>
  </si>
  <si>
    <t>Глафира</t>
  </si>
  <si>
    <t>Курочка</t>
  </si>
  <si>
    <t>26429418</t>
  </si>
  <si>
    <t>Комина</t>
  </si>
  <si>
    <t>26445796</t>
  </si>
  <si>
    <t>edu243477</t>
  </si>
  <si>
    <t>26437206</t>
  </si>
  <si>
    <t>26420806</t>
  </si>
  <si>
    <t>Канцлер</t>
  </si>
  <si>
    <t>26420802</t>
  </si>
  <si>
    <t>Вертей</t>
  </si>
  <si>
    <t>26387829</t>
  </si>
  <si>
    <t>Нефёдова</t>
  </si>
  <si>
    <t>26436792</t>
  </si>
  <si>
    <t>26420387</t>
  </si>
  <si>
    <t>кремзукова</t>
  </si>
  <si>
    <t>26395793</t>
  </si>
  <si>
    <t>26395559</t>
  </si>
  <si>
    <t>Манасовна</t>
  </si>
  <si>
    <t>Мэдина</t>
  </si>
  <si>
    <t>Дуйшебаева</t>
  </si>
  <si>
    <t>26387338</t>
  </si>
  <si>
    <t>Гордеева</t>
  </si>
  <si>
    <t>26444653</t>
  </si>
  <si>
    <t>Владислалович</t>
  </si>
  <si>
    <t>Малеваный</t>
  </si>
  <si>
    <t>26403634</t>
  </si>
  <si>
    <t>Рудов</t>
  </si>
  <si>
    <t>26444451</t>
  </si>
  <si>
    <t>Фариддуновна</t>
  </si>
  <si>
    <t>Умеда</t>
  </si>
  <si>
    <t>Худойдодова</t>
  </si>
  <si>
    <t>26411213</t>
  </si>
  <si>
    <t>26394827</t>
  </si>
  <si>
    <t>Поддубных</t>
  </si>
  <si>
    <t>26361995</t>
  </si>
  <si>
    <t>Вячало</t>
  </si>
  <si>
    <t>26411139</t>
  </si>
  <si>
    <t>Чернышов</t>
  </si>
  <si>
    <t>26378366</t>
  </si>
  <si>
    <t>Макрова</t>
  </si>
  <si>
    <t>26419283</t>
  </si>
  <si>
    <t>26427403</t>
  </si>
  <si>
    <t>201</t>
  </si>
  <si>
    <t>Сафаров</t>
  </si>
  <si>
    <t>26408974</t>
  </si>
  <si>
    <t>Нургалиевич</t>
  </si>
  <si>
    <t>Ажигалиев</t>
  </si>
  <si>
    <t>26416030</t>
  </si>
  <si>
    <t>Уразова</t>
  </si>
  <si>
    <t>26448317</t>
  </si>
  <si>
    <t>26447836</t>
  </si>
  <si>
    <t>26398488</t>
  </si>
  <si>
    <t>носкова</t>
  </si>
  <si>
    <t>26395034</t>
  </si>
  <si>
    <t>202</t>
  </si>
  <si>
    <t>Тоня</t>
  </si>
  <si>
    <t>26393209</t>
  </si>
  <si>
    <t>Артемоич</t>
  </si>
  <si>
    <t>Гутвин</t>
  </si>
  <si>
    <t>26399045</t>
  </si>
  <si>
    <t>26370742</t>
  </si>
  <si>
    <t>203</t>
  </si>
  <si>
    <t>26372836</t>
  </si>
  <si>
    <t>204</t>
  </si>
  <si>
    <t>Туров</t>
  </si>
  <si>
    <t>26448427</t>
  </si>
  <si>
    <t>Ташмаков</t>
  </si>
  <si>
    <t>26409697</t>
  </si>
  <si>
    <t>Потылицын</t>
  </si>
  <si>
    <t>26426009</t>
  </si>
  <si>
    <t>26432263</t>
  </si>
  <si>
    <t>Лазуткин</t>
  </si>
  <si>
    <t>26405962</t>
  </si>
  <si>
    <t>206</t>
  </si>
  <si>
    <t>26416636</t>
  </si>
  <si>
    <t>26430808</t>
  </si>
  <si>
    <t>207</t>
  </si>
  <si>
    <t>Безденежных</t>
  </si>
  <si>
    <t>26359612</t>
  </si>
  <si>
    <t>208</t>
  </si>
  <si>
    <t>26399551</t>
  </si>
  <si>
    <t>26420781</t>
  </si>
  <si>
    <t>Смоленская</t>
  </si>
  <si>
    <t>26433572</t>
  </si>
  <si>
    <t>Ишимцев</t>
  </si>
  <si>
    <t>26408715</t>
  </si>
  <si>
    <t>Алавкин</t>
  </si>
  <si>
    <t>26382782</t>
  </si>
  <si>
    <t>26414271</t>
  </si>
  <si>
    <t>бавыкин</t>
  </si>
  <si>
    <t>26372322</t>
  </si>
  <si>
    <t>26437133</t>
  </si>
  <si>
    <t>Искорцев</t>
  </si>
  <si>
    <t>26395713</t>
  </si>
  <si>
    <t>26388750</t>
  </si>
  <si>
    <t>214</t>
  </si>
  <si>
    <t>Зеленин</t>
  </si>
  <si>
    <t>26402034</t>
  </si>
  <si>
    <t>Комарова</t>
  </si>
  <si>
    <t>26409255</t>
  </si>
  <si>
    <t>Люда</t>
  </si>
  <si>
    <t>26408946</t>
  </si>
  <si>
    <t>Новосельская</t>
  </si>
  <si>
    <t>26430938</t>
  </si>
  <si>
    <t>Похомова</t>
  </si>
  <si>
    <t>26401718</t>
  </si>
  <si>
    <t>Шевердак</t>
  </si>
  <si>
    <t>26414172</t>
  </si>
  <si>
    <t>Тубольцева</t>
  </si>
  <si>
    <t>26401389</t>
  </si>
  <si>
    <t>власова</t>
  </si>
  <si>
    <t>26401347</t>
  </si>
  <si>
    <t>Коньков</t>
  </si>
  <si>
    <t>26360077</t>
  </si>
  <si>
    <t>Родонежская</t>
  </si>
  <si>
    <t>26440362</t>
  </si>
  <si>
    <t>217</t>
  </si>
  <si>
    <t>кобелев</t>
  </si>
  <si>
    <t>26443635</t>
  </si>
  <si>
    <t>Рутковская</t>
  </si>
  <si>
    <t>26436015</t>
  </si>
  <si>
    <t>218</t>
  </si>
  <si>
    <t>Косьмин</t>
  </si>
  <si>
    <t>26408546</t>
  </si>
  <si>
    <t>Семенюк</t>
  </si>
  <si>
    <t>26383196</t>
  </si>
  <si>
    <t>26405743</t>
  </si>
  <si>
    <t>черных</t>
  </si>
  <si>
    <t>26407876</t>
  </si>
  <si>
    <t>Макрушова</t>
  </si>
  <si>
    <t>26431969</t>
  </si>
  <si>
    <t>26444561</t>
  </si>
  <si>
    <t>221</t>
  </si>
  <si>
    <t>Насонов</t>
  </si>
  <si>
    <t>26392321</t>
  </si>
  <si>
    <t>Вертипрахов</t>
  </si>
  <si>
    <t>26427534</t>
  </si>
  <si>
    <t>Семендеева</t>
  </si>
  <si>
    <t>26441547</t>
  </si>
  <si>
    <t>227</t>
  </si>
  <si>
    <t>26394566</t>
  </si>
  <si>
    <t>26402065</t>
  </si>
  <si>
    <t>228</t>
  </si>
  <si>
    <t>Карышева</t>
  </si>
  <si>
    <t>26409141</t>
  </si>
  <si>
    <t>229</t>
  </si>
  <si>
    <t>кибирева</t>
  </si>
  <si>
    <t>26405744</t>
  </si>
  <si>
    <t>Лисичкина</t>
  </si>
  <si>
    <t>26410235</t>
  </si>
  <si>
    <t>Халимович</t>
  </si>
  <si>
    <t>Маматкулов</t>
  </si>
  <si>
    <t>26384997</t>
  </si>
  <si>
    <t>ярослава</t>
  </si>
  <si>
    <t>вигандт</t>
  </si>
  <si>
    <t>26398978</t>
  </si>
  <si>
    <t>26406011</t>
  </si>
  <si>
    <t>26364658</t>
  </si>
  <si>
    <t>Белорусова</t>
  </si>
  <si>
    <t>26388964</t>
  </si>
  <si>
    <t>Исмагулова</t>
  </si>
  <si>
    <t>26395601</t>
  </si>
  <si>
    <t>Городецкий</t>
  </si>
  <si>
    <t>26403737</t>
  </si>
  <si>
    <t>231</t>
  </si>
  <si>
    <t>26449035</t>
  </si>
  <si>
    <t>26397570</t>
  </si>
  <si>
    <t>233</t>
  </si>
  <si>
    <t>Лямиин</t>
  </si>
  <si>
    <t>26417779</t>
  </si>
  <si>
    <t>Дорохин</t>
  </si>
  <si>
    <t>26405327</t>
  </si>
  <si>
    <t>237</t>
  </si>
  <si>
    <t>Наталия</t>
  </si>
  <si>
    <t>Веприцкая</t>
  </si>
  <si>
    <t>26423978</t>
  </si>
  <si>
    <t>26406932</t>
  </si>
  <si>
    <t>26431394</t>
  </si>
  <si>
    <t>238</t>
  </si>
  <si>
    <t>26440748</t>
  </si>
  <si>
    <t>239</t>
  </si>
  <si>
    <t>Яремчук</t>
  </si>
  <si>
    <t>26440939</t>
  </si>
  <si>
    <t>Кульбов</t>
  </si>
  <si>
    <t>26413155</t>
  </si>
  <si>
    <t>чеботарев</t>
  </si>
  <si>
    <t>26378782</t>
  </si>
  <si>
    <t>Макаркина</t>
  </si>
  <si>
    <t>26410660</t>
  </si>
  <si>
    <t>26410236</t>
  </si>
  <si>
    <t>26426389</t>
  </si>
  <si>
    <t>Полынцев</t>
  </si>
  <si>
    <t>26418151</t>
  </si>
  <si>
    <t>26401757</t>
  </si>
  <si>
    <t>Печёнкин</t>
  </si>
  <si>
    <t>26409830</t>
  </si>
  <si>
    <t>Саранова</t>
  </si>
  <si>
    <t>26449269</t>
  </si>
  <si>
    <t>26447189</t>
  </si>
  <si>
    <t>Девяшина</t>
  </si>
  <si>
    <t>26405426</t>
  </si>
  <si>
    <t>Голобоков</t>
  </si>
  <si>
    <t>26403164</t>
  </si>
  <si>
    <t>26443975</t>
  </si>
  <si>
    <t>241</t>
  </si>
  <si>
    <t>Макеев</t>
  </si>
  <si>
    <t>26391685</t>
  </si>
  <si>
    <t>242</t>
  </si>
  <si>
    <t>Фоменко</t>
  </si>
  <si>
    <t>26410405</t>
  </si>
  <si>
    <t>243</t>
  </si>
  <si>
    <t>Донец</t>
  </si>
  <si>
    <t>26433968</t>
  </si>
  <si>
    <t>246</t>
  </si>
  <si>
    <t>черникова</t>
  </si>
  <si>
    <t>26392451</t>
  </si>
  <si>
    <t>26392444</t>
  </si>
  <si>
    <t>Курманголов</t>
  </si>
  <si>
    <t>26418126</t>
  </si>
  <si>
    <t>Томашенко</t>
  </si>
  <si>
    <t>26401380</t>
  </si>
  <si>
    <t>Стфанов</t>
  </si>
  <si>
    <t>26416032</t>
  </si>
  <si>
    <t>Глюд</t>
  </si>
  <si>
    <t>26414953</t>
  </si>
  <si>
    <t>Николин</t>
  </si>
  <si>
    <t>26422389</t>
  </si>
  <si>
    <t>Мархель</t>
  </si>
  <si>
    <t>26422138</t>
  </si>
  <si>
    <t>Краева</t>
  </si>
  <si>
    <t>26413480</t>
  </si>
  <si>
    <t>26421534</t>
  </si>
  <si>
    <t>251</t>
  </si>
  <si>
    <t>Галиулин</t>
  </si>
  <si>
    <t>26420633</t>
  </si>
  <si>
    <t>252</t>
  </si>
  <si>
    <t>Акбашева</t>
  </si>
  <si>
    <t>26425990</t>
  </si>
  <si>
    <t>254</t>
  </si>
  <si>
    <t>Нахаева</t>
  </si>
  <si>
    <t>26415178</t>
  </si>
  <si>
    <t>Кузеванова</t>
  </si>
  <si>
    <t>26415174</t>
  </si>
  <si>
    <t>Денисюк</t>
  </si>
  <si>
    <t>26414999</t>
  </si>
  <si>
    <t>Сухоребрик</t>
  </si>
  <si>
    <t>26447630</t>
  </si>
  <si>
    <t>26404435</t>
  </si>
  <si>
    <t>258</t>
  </si>
  <si>
    <t>26427088</t>
  </si>
  <si>
    <t>26361427</t>
  </si>
  <si>
    <t>Баранник</t>
  </si>
  <si>
    <t>26416799</t>
  </si>
  <si>
    <t>Эдмундович</t>
  </si>
  <si>
    <t>Высочин</t>
  </si>
  <si>
    <t>26448953</t>
  </si>
  <si>
    <t>26448566</t>
  </si>
  <si>
    <t>Гамм</t>
  </si>
  <si>
    <t>26446139</t>
  </si>
  <si>
    <t>Бельцев</t>
  </si>
  <si>
    <t>26364108</t>
  </si>
  <si>
    <t>Фисаревский</t>
  </si>
  <si>
    <t>26445076</t>
  </si>
  <si>
    <t>Вечеславович</t>
  </si>
  <si>
    <t>26435724</t>
  </si>
  <si>
    <t>262</t>
  </si>
  <si>
    <t>Зиньковская</t>
  </si>
  <si>
    <t>26446217</t>
  </si>
  <si>
    <t>26430995</t>
  </si>
  <si>
    <t>Козынкин</t>
  </si>
  <si>
    <t>26405377</t>
  </si>
  <si>
    <t>26387064</t>
  </si>
  <si>
    <t>Станислава</t>
  </si>
  <si>
    <t>Касьянова</t>
  </si>
  <si>
    <t>26407369</t>
  </si>
  <si>
    <t>Мельчакова</t>
  </si>
  <si>
    <t>26447928</t>
  </si>
  <si>
    <t>Лукьянчиков</t>
  </si>
  <si>
    <t>26431451</t>
  </si>
  <si>
    <t>Плюснин</t>
  </si>
  <si>
    <t>26405998</t>
  </si>
  <si>
    <t>268</t>
  </si>
  <si>
    <t>Кашин</t>
  </si>
  <si>
    <t>26418089</t>
  </si>
  <si>
    <t>26409613</t>
  </si>
  <si>
    <t>26448916</t>
  </si>
  <si>
    <t>Шелудченко</t>
  </si>
  <si>
    <t>26421913</t>
  </si>
  <si>
    <t>Охотникова</t>
  </si>
  <si>
    <t>26409960</t>
  </si>
  <si>
    <t>26366243</t>
  </si>
  <si>
    <t>Кукарцева</t>
  </si>
  <si>
    <t>26420372</t>
  </si>
  <si>
    <t>276</t>
  </si>
  <si>
    <t>Беслер</t>
  </si>
  <si>
    <t>26384803</t>
  </si>
  <si>
    <t>279</t>
  </si>
  <si>
    <t>Лось</t>
  </si>
  <si>
    <t>26432940</t>
  </si>
  <si>
    <t>Бербушенко</t>
  </si>
  <si>
    <t>26415642</t>
  </si>
  <si>
    <t>Леушина</t>
  </si>
  <si>
    <t>26403148</t>
  </si>
  <si>
    <t>Туминцев</t>
  </si>
  <si>
    <t>26418146</t>
  </si>
  <si>
    <t>296</t>
  </si>
  <si>
    <t>Самедович</t>
  </si>
  <si>
    <t>26396874</t>
  </si>
  <si>
    <t>26386567</t>
  </si>
  <si>
    <t>26419157</t>
  </si>
  <si>
    <t>Кичигина</t>
  </si>
  <si>
    <t>26361576</t>
  </si>
  <si>
    <t>26435226</t>
  </si>
  <si>
    <t>тяглов</t>
  </si>
  <si>
    <t>26361493</t>
  </si>
  <si>
    <t>Камардинович</t>
  </si>
  <si>
    <t>Мустафа</t>
  </si>
  <si>
    <t>Абдузамонов</t>
  </si>
  <si>
    <t>26385995</t>
  </si>
  <si>
    <t>Полешко</t>
  </si>
  <si>
    <t>26435120</t>
  </si>
  <si>
    <t>26435102</t>
  </si>
  <si>
    <t>Бердюженко</t>
  </si>
  <si>
    <t>26410498</t>
  </si>
  <si>
    <t>Мирзоалиевна</t>
  </si>
  <si>
    <t>Тисова</t>
  </si>
  <si>
    <t>26394059</t>
  </si>
  <si>
    <t>Рыльский</t>
  </si>
  <si>
    <t>26443155</t>
  </si>
  <si>
    <t>Майорова</t>
  </si>
  <si>
    <t>26418509</t>
  </si>
  <si>
    <t>26418475</t>
  </si>
  <si>
    <t>Василюк</t>
  </si>
  <si>
    <t>26410283</t>
  </si>
  <si>
    <t>26442985</t>
  </si>
  <si>
    <t>26360993</t>
  </si>
  <si>
    <t>Кирпичникова</t>
  </si>
  <si>
    <t>26385564</t>
  </si>
  <si>
    <t>Протасова</t>
  </si>
  <si>
    <t>26401946</t>
  </si>
  <si>
    <t>Климкова</t>
  </si>
  <si>
    <t>26401933</t>
  </si>
  <si>
    <t>Мышлянников</t>
  </si>
  <si>
    <t>26426310</t>
  </si>
  <si>
    <t>26442660</t>
  </si>
  <si>
    <t>26401624</t>
  </si>
  <si>
    <t>Карпутина</t>
  </si>
  <si>
    <t>26417972</t>
  </si>
  <si>
    <t>Бекасова</t>
  </si>
  <si>
    <t>26409709</t>
  </si>
  <si>
    <t>Шрамов</t>
  </si>
  <si>
    <t>26384857</t>
  </si>
  <si>
    <t>Оглезнев</t>
  </si>
  <si>
    <t>26442139</t>
  </si>
  <si>
    <t>буркова</t>
  </si>
  <si>
    <t>26384683</t>
  </si>
  <si>
    <t>26409222</t>
  </si>
  <si>
    <t>Фирсова</t>
  </si>
  <si>
    <t>26409176</t>
  </si>
  <si>
    <t>Чекмарева</t>
  </si>
  <si>
    <t>26392652</t>
  </si>
  <si>
    <t>26433552</t>
  </si>
  <si>
    <t>Якобсон</t>
  </si>
  <si>
    <t>26384266</t>
  </si>
  <si>
    <t>Аникин</t>
  </si>
  <si>
    <t>26441594</t>
  </si>
  <si>
    <t>збавленко</t>
  </si>
  <si>
    <t>26441530</t>
  </si>
  <si>
    <t>edu246004</t>
  </si>
  <si>
    <t>26367774</t>
  </si>
  <si>
    <t>Шрамко</t>
  </si>
  <si>
    <t>26367766</t>
  </si>
  <si>
    <t>лоторёва</t>
  </si>
  <si>
    <t>26408718</t>
  </si>
  <si>
    <t>26384051</t>
  </si>
  <si>
    <t>26383942</t>
  </si>
  <si>
    <t>26383697</t>
  </si>
  <si>
    <t>26441012</t>
  </si>
  <si>
    <t>26449173</t>
  </si>
  <si>
    <t>Устюжин</t>
  </si>
  <si>
    <t>26424564</t>
  </si>
  <si>
    <t>Ланин</t>
  </si>
  <si>
    <t>26440924</t>
  </si>
  <si>
    <t>Голденок</t>
  </si>
  <si>
    <t>26432716</t>
  </si>
  <si>
    <t>Бондарчук</t>
  </si>
  <si>
    <t>26408119</t>
  </si>
  <si>
    <t>Пономарёва</t>
  </si>
  <si>
    <t>26416279</t>
  </si>
  <si>
    <t>Маклакова</t>
  </si>
  <si>
    <t>26416277</t>
  </si>
  <si>
    <t>Тычков</t>
  </si>
  <si>
    <t>26416252</t>
  </si>
  <si>
    <t>26424419</t>
  </si>
  <si>
    <t>26448950</t>
  </si>
  <si>
    <t>лидия</t>
  </si>
  <si>
    <t>гладышева</t>
  </si>
  <si>
    <t>26383411</t>
  </si>
  <si>
    <t>Гутор</t>
  </si>
  <si>
    <t>26416143</t>
  </si>
  <si>
    <t>26416137</t>
  </si>
  <si>
    <t>Дорохова</t>
  </si>
  <si>
    <t>26440697</t>
  </si>
  <si>
    <t>26448741</t>
  </si>
  <si>
    <t>26391380</t>
  </si>
  <si>
    <t>Швалёв</t>
  </si>
  <si>
    <t>26432195</t>
  </si>
  <si>
    <t>Боровикова</t>
  </si>
  <si>
    <t>26399402</t>
  </si>
  <si>
    <t>Штин</t>
  </si>
  <si>
    <t>26366603</t>
  </si>
  <si>
    <t>Фомкина</t>
  </si>
  <si>
    <t>26448435</t>
  </si>
  <si>
    <t>Тумаш</t>
  </si>
  <si>
    <t>26432051</t>
  </si>
  <si>
    <t>edu243335</t>
  </si>
  <si>
    <t>Стяжкина</t>
  </si>
  <si>
    <t>26440224</t>
  </si>
  <si>
    <t>Орестовна</t>
  </si>
  <si>
    <t>Боднарчук</t>
  </si>
  <si>
    <t>26448385</t>
  </si>
  <si>
    <t>26407361</t>
  </si>
  <si>
    <t>26439956</t>
  </si>
  <si>
    <t>26431657</t>
  </si>
  <si>
    <t>Кирилюк</t>
  </si>
  <si>
    <t>26448021</t>
  </si>
  <si>
    <t>edu240572</t>
  </si>
  <si>
    <t>26382428</t>
  </si>
  <si>
    <t>26447937</t>
  </si>
  <si>
    <t>Ванжула</t>
  </si>
  <si>
    <t>26447898</t>
  </si>
  <si>
    <t>Панасенко</t>
  </si>
  <si>
    <t>26447863</t>
  </si>
  <si>
    <t>Будникова</t>
  </si>
  <si>
    <t>26423175</t>
  </si>
  <si>
    <t>26439537</t>
  </si>
  <si>
    <t>Судакова</t>
  </si>
  <si>
    <t>26447619</t>
  </si>
  <si>
    <t>лакуста</t>
  </si>
  <si>
    <t>26406568</t>
  </si>
  <si>
    <t>Вахид оглы</t>
  </si>
  <si>
    <t>Юсиф</t>
  </si>
  <si>
    <t>26381916</t>
  </si>
  <si>
    <t>edu246112</t>
  </si>
  <si>
    <t>Аземша</t>
  </si>
  <si>
    <t>26381774</t>
  </si>
  <si>
    <t>26430882</t>
  </si>
  <si>
    <t>Александровнв</t>
  </si>
  <si>
    <t>Рупенко</t>
  </si>
  <si>
    <t>26430879</t>
  </si>
  <si>
    <t>Махров</t>
  </si>
  <si>
    <t>26365311</t>
  </si>
  <si>
    <t>пермякова</t>
  </si>
  <si>
    <t>26406262</t>
  </si>
  <si>
    <t>Тенишева</t>
  </si>
  <si>
    <t>26430715</t>
  </si>
  <si>
    <t>поротникова</t>
  </si>
  <si>
    <t>26447077</t>
  </si>
  <si>
    <t>Пигалёва</t>
  </si>
  <si>
    <t>26406111</t>
  </si>
  <si>
    <t>Victorovich</t>
  </si>
  <si>
    <t>Galyamov</t>
  </si>
  <si>
    <t>Ruslan</t>
  </si>
  <si>
    <t>26406069</t>
  </si>
  <si>
    <t>Якушева</t>
  </si>
  <si>
    <t>26406031</t>
  </si>
  <si>
    <t>Иркли</t>
  </si>
  <si>
    <t>26414197</t>
  </si>
  <si>
    <t>Малиновская</t>
  </si>
  <si>
    <t>26381423</t>
  </si>
  <si>
    <t>Чеботарёва</t>
  </si>
  <si>
    <t>26381421</t>
  </si>
  <si>
    <t>Трофименко</t>
  </si>
  <si>
    <t>26446926</t>
  </si>
  <si>
    <t>26405956</t>
  </si>
  <si>
    <t>26414125</t>
  </si>
  <si>
    <t>скачков</t>
  </si>
  <si>
    <t>26405923</t>
  </si>
  <si>
    <t>26381320</t>
  </si>
  <si>
    <t>Чувашова</t>
  </si>
  <si>
    <t>26446785</t>
  </si>
  <si>
    <t>26381246</t>
  </si>
  <si>
    <t>Нестерова</t>
  </si>
  <si>
    <t>26397620</t>
  </si>
  <si>
    <t>26364832</t>
  </si>
  <si>
    <t>платонов</t>
  </si>
  <si>
    <t>26373015</t>
  </si>
  <si>
    <t>26405741</t>
  </si>
  <si>
    <t>Сироджидиновна</t>
  </si>
  <si>
    <t>26446688</t>
  </si>
  <si>
    <t>26372911</t>
  </si>
  <si>
    <t>одиловна</t>
  </si>
  <si>
    <t>аниса</t>
  </si>
  <si>
    <t>рахимова</t>
  </si>
  <si>
    <t>26422034</t>
  </si>
  <si>
    <t>Носов</t>
  </si>
  <si>
    <t>26372817</t>
  </si>
  <si>
    <t>edu243582</t>
  </si>
  <si>
    <t>Акмов</t>
  </si>
  <si>
    <t>26421918</t>
  </si>
  <si>
    <t>Ратушная</t>
  </si>
  <si>
    <t>26446489</t>
  </si>
  <si>
    <t>Бахтынова</t>
  </si>
  <si>
    <t>26446460</t>
  </si>
  <si>
    <t>26438268</t>
  </si>
  <si>
    <t>Лаптенок</t>
  </si>
  <si>
    <t>26413632</t>
  </si>
  <si>
    <t>26421775</t>
  </si>
  <si>
    <t>Гирс</t>
  </si>
  <si>
    <t>26405378</t>
  </si>
  <si>
    <t>26438109</t>
  </si>
  <si>
    <t>Запольских</t>
  </si>
  <si>
    <t>26405331</t>
  </si>
  <si>
    <t>26405313</t>
  </si>
  <si>
    <t>грибановская</t>
  </si>
  <si>
    <t>26413485</t>
  </si>
  <si>
    <t>певчева</t>
  </si>
  <si>
    <t>26413439</t>
  </si>
  <si>
    <t>Нерода</t>
  </si>
  <si>
    <t>26413254</t>
  </si>
  <si>
    <t>26364075</t>
  </si>
  <si>
    <t>Гулак</t>
  </si>
  <si>
    <t>26388611</t>
  </si>
  <si>
    <t>Ладик</t>
  </si>
  <si>
    <t>26413176</t>
  </si>
  <si>
    <t>Медянская</t>
  </si>
  <si>
    <t>26437737</t>
  </si>
  <si>
    <t>Михиевич</t>
  </si>
  <si>
    <t>26437720</t>
  </si>
  <si>
    <t>Лувсан</t>
  </si>
  <si>
    <t>26429475</t>
  </si>
  <si>
    <t>Аскарбековна</t>
  </si>
  <si>
    <t>Фатима</t>
  </si>
  <si>
    <t>Кудайбердиева</t>
  </si>
  <si>
    <t>26413059</t>
  </si>
  <si>
    <t>26445794</t>
  </si>
  <si>
    <t>Чугуева</t>
  </si>
  <si>
    <t>26421200</t>
  </si>
  <si>
    <t>Флора</t>
  </si>
  <si>
    <t>Горнова</t>
  </si>
  <si>
    <t>26396614</t>
  </si>
  <si>
    <t>Цинкова</t>
  </si>
  <si>
    <t>26396589</t>
  </si>
  <si>
    <t>радомир</t>
  </si>
  <si>
    <t>виткин</t>
  </si>
  <si>
    <t>26412965</t>
  </si>
  <si>
    <t>Гонтарева</t>
  </si>
  <si>
    <t>26445723</t>
  </si>
  <si>
    <t>Зависнов</t>
  </si>
  <si>
    <t>26421139</t>
  </si>
  <si>
    <t>Бахметьев</t>
  </si>
  <si>
    <t>26421032</t>
  </si>
  <si>
    <t>26396401</t>
  </si>
  <si>
    <t>26396262</t>
  </si>
  <si>
    <t>26412610</t>
  </si>
  <si>
    <t>Барановский</t>
  </si>
  <si>
    <t>26420790</t>
  </si>
  <si>
    <t>26412530</t>
  </si>
  <si>
    <t>26396141</t>
  </si>
  <si>
    <t>Кайрис</t>
  </si>
  <si>
    <t>26387886</t>
  </si>
  <si>
    <t>Шевалова</t>
  </si>
  <si>
    <t>26444960</t>
  </si>
  <si>
    <t>26387601</t>
  </si>
  <si>
    <t>Савиных</t>
  </si>
  <si>
    <t>26444796</t>
  </si>
  <si>
    <t>Махайлович</t>
  </si>
  <si>
    <t>26411876</t>
  </si>
  <si>
    <t>26444611</t>
  </si>
  <si>
    <t>НАСИЛОВАЛ ДЕТЕЙ</t>
  </si>
  <si>
    <t>DIDDY</t>
  </si>
  <si>
    <t>P</t>
  </si>
  <si>
    <t>26403513</t>
  </si>
  <si>
    <t>вкiснiй</t>
  </si>
  <si>
    <t>хлiб</t>
  </si>
  <si>
    <t>26403511</t>
  </si>
  <si>
    <t>26444439</t>
  </si>
  <si>
    <t>Шпомер</t>
  </si>
  <si>
    <t>26419760</t>
  </si>
  <si>
    <t>26427942</t>
  </si>
  <si>
    <t>Никулин</t>
  </si>
  <si>
    <t>26436037</t>
  </si>
  <si>
    <t>26427811</t>
  </si>
  <si>
    <t>Саркисян</t>
  </si>
  <si>
    <t>26444143</t>
  </si>
  <si>
    <t>Шаферов</t>
  </si>
  <si>
    <t>26378602</t>
  </si>
  <si>
    <t>Томм</t>
  </si>
  <si>
    <t>26427751</t>
  </si>
  <si>
    <t>Богородский</t>
  </si>
  <si>
    <t>26444121</t>
  </si>
  <si>
    <t>26444114</t>
  </si>
  <si>
    <t>Чистякоова</t>
  </si>
  <si>
    <t>26378562</t>
  </si>
  <si>
    <t>Бахытжановна</t>
  </si>
  <si>
    <t>Даржанова</t>
  </si>
  <si>
    <t>26444070</t>
  </si>
  <si>
    <t>26386689</t>
  </si>
  <si>
    <t>26444014</t>
  </si>
  <si>
    <t>Березовская</t>
  </si>
  <si>
    <t>26411248</t>
  </si>
  <si>
    <t>26411247</t>
  </si>
  <si>
    <t>26427573</t>
  </si>
  <si>
    <t>Фатеева</t>
  </si>
  <si>
    <t>26435600</t>
  </si>
  <si>
    <t>301</t>
  </si>
  <si>
    <t>Макиенко</t>
  </si>
  <si>
    <t>26385682</t>
  </si>
  <si>
    <t>Шляхтун</t>
  </si>
  <si>
    <t>26384663</t>
  </si>
  <si>
    <t>26384656</t>
  </si>
  <si>
    <t>304</t>
  </si>
  <si>
    <t>26431889</t>
  </si>
  <si>
    <t>26443301</t>
  </si>
  <si>
    <t>26441194</t>
  </si>
  <si>
    <t>Ярцева</t>
  </si>
  <si>
    <t>26430920</t>
  </si>
  <si>
    <t>312</t>
  </si>
  <si>
    <t>Никулина</t>
  </si>
  <si>
    <t>26446552</t>
  </si>
  <si>
    <t>Рудая</t>
  </si>
  <si>
    <t>26402013</t>
  </si>
  <si>
    <t>323</t>
  </si>
  <si>
    <t>Федонин</t>
  </si>
  <si>
    <t>26404926</t>
  </si>
  <si>
    <t>26401592</t>
  </si>
  <si>
    <t>328</t>
  </si>
  <si>
    <t>Мецлер</t>
  </si>
  <si>
    <t>26365636</t>
  </si>
  <si>
    <t>Изотов</t>
  </si>
  <si>
    <t>26404141</t>
  </si>
  <si>
    <t>333</t>
  </si>
  <si>
    <t>26445568</t>
  </si>
  <si>
    <t>339</t>
  </si>
  <si>
    <t>Шафир</t>
  </si>
  <si>
    <t>26434897</t>
  </si>
  <si>
    <t>Шпак</t>
  </si>
  <si>
    <t>26381092</t>
  </si>
  <si>
    <t>Закирченко</t>
  </si>
  <si>
    <t>26433432</t>
  </si>
  <si>
    <t>Адиславович</t>
  </si>
  <si>
    <t>Шорохов</t>
  </si>
  <si>
    <t>26367128</t>
  </si>
  <si>
    <t>Адышева</t>
  </si>
  <si>
    <t>26386941</t>
  </si>
  <si>
    <t>26386630</t>
  </si>
  <si>
    <t>341</t>
  </si>
  <si>
    <t>Витова</t>
  </si>
  <si>
    <t>26438266</t>
  </si>
  <si>
    <t>344</t>
  </si>
  <si>
    <t>Бекмаев</t>
  </si>
  <si>
    <t>26382503</t>
  </si>
  <si>
    <t>Матюхин</t>
  </si>
  <si>
    <t>26441428</t>
  </si>
  <si>
    <t>26382673</t>
  </si>
  <si>
    <t>Горбачёва</t>
  </si>
  <si>
    <t>26430873</t>
  </si>
  <si>
    <t>Акинин</t>
  </si>
  <si>
    <t>26430787</t>
  </si>
  <si>
    <t>Шешукова</t>
  </si>
  <si>
    <t>26397621</t>
  </si>
  <si>
    <t>26397597</t>
  </si>
  <si>
    <t>26397237</t>
  </si>
  <si>
    <t>Ященко</t>
  </si>
  <si>
    <t>26436686</t>
  </si>
  <si>
    <t>351</t>
  </si>
  <si>
    <t>Варенов</t>
  </si>
  <si>
    <t>26431770</t>
  </si>
  <si>
    <t>352</t>
  </si>
  <si>
    <t>26437237</t>
  </si>
  <si>
    <t>358</t>
  </si>
  <si>
    <t>Закурдаева</t>
  </si>
  <si>
    <t>26444727</t>
  </si>
  <si>
    <t>Малыгин</t>
  </si>
  <si>
    <t>26422822</t>
  </si>
  <si>
    <t>Пастухова</t>
  </si>
  <si>
    <t>26393540</t>
  </si>
  <si>
    <t>366</t>
  </si>
  <si>
    <t>Иветта</t>
  </si>
  <si>
    <t>Горячкина</t>
  </si>
  <si>
    <t>26418719</t>
  </si>
  <si>
    <t>Илларионов</t>
  </si>
  <si>
    <t>26409796</t>
  </si>
  <si>
    <t>Старцев</t>
  </si>
  <si>
    <t>26448304</t>
  </si>
  <si>
    <t>edu240229</t>
  </si>
  <si>
    <t>Черановский</t>
  </si>
  <si>
    <t>26437462</t>
  </si>
  <si>
    <t>Кутонов</t>
  </si>
  <si>
    <t>26434267</t>
  </si>
  <si>
    <t>26439834</t>
  </si>
  <si>
    <t>Бойцов</t>
  </si>
  <si>
    <t>26398666</t>
  </si>
  <si>
    <t>Мосягина</t>
  </si>
  <si>
    <t>26381212</t>
  </si>
  <si>
    <t>Путинцева</t>
  </si>
  <si>
    <t>26381210</t>
  </si>
  <si>
    <t>Яловенко</t>
  </si>
  <si>
    <t>26438137</t>
  </si>
  <si>
    <t>Недавний</t>
  </si>
  <si>
    <t>26396799</t>
  </si>
  <si>
    <t>26444560</t>
  </si>
  <si>
    <t>Зейдлиц</t>
  </si>
  <si>
    <t>26436320</t>
  </si>
  <si>
    <t>Глебовна</t>
  </si>
  <si>
    <t>Сафронова</t>
  </si>
  <si>
    <t>26444145</t>
  </si>
  <si>
    <t>Думлер</t>
  </si>
  <si>
    <t>26386704</t>
  </si>
  <si>
    <t>Быковская</t>
  </si>
  <si>
    <t>26386700</t>
  </si>
  <si>
    <t>381</t>
  </si>
  <si>
    <t>26441662</t>
  </si>
  <si>
    <t>Усмон</t>
  </si>
  <si>
    <t>26401204</t>
  </si>
  <si>
    <t>393</t>
  </si>
  <si>
    <t>Германович</t>
  </si>
  <si>
    <t>26446603</t>
  </si>
  <si>
    <t>394</t>
  </si>
  <si>
    <t>26395590</t>
  </si>
  <si>
    <t>396</t>
  </si>
  <si>
    <t>Блинов</t>
  </si>
  <si>
    <t>26434789</t>
  </si>
  <si>
    <t>Грачёва</t>
  </si>
  <si>
    <t>26443764</t>
  </si>
  <si>
    <t>Веремеенко</t>
  </si>
  <si>
    <t>26427337</t>
  </si>
  <si>
    <t>Овчинникова</t>
  </si>
  <si>
    <t>26435324</t>
  </si>
  <si>
    <t>силина</t>
  </si>
  <si>
    <t>26435045</t>
  </si>
  <si>
    <t>26443091</t>
  </si>
  <si>
    <t>Шакурин</t>
  </si>
  <si>
    <t>26418502</t>
  </si>
  <si>
    <t>26426592</t>
  </si>
  <si>
    <t>Кундылова</t>
  </si>
  <si>
    <t>26401934</t>
  </si>
  <si>
    <t>26360904</t>
  </si>
  <si>
    <t>Околелова</t>
  </si>
  <si>
    <t>26442759</t>
  </si>
  <si>
    <t>Слободчиков</t>
  </si>
  <si>
    <t>26434392</t>
  </si>
  <si>
    <t>Верхотуров</t>
  </si>
  <si>
    <t>26417969</t>
  </si>
  <si>
    <t>Облап</t>
  </si>
  <si>
    <t>26434348</t>
  </si>
  <si>
    <t>26401296</t>
  </si>
  <si>
    <t>Егоркин</t>
  </si>
  <si>
    <t>26442232</t>
  </si>
  <si>
    <t>леванькова</t>
  </si>
  <si>
    <t>26442162</t>
  </si>
  <si>
    <t>Кузяк</t>
  </si>
  <si>
    <t>26433576</t>
  </si>
  <si>
    <t>Яговцев</t>
  </si>
  <si>
    <t>26441737</t>
  </si>
  <si>
    <t>Колбешин</t>
  </si>
  <si>
    <t>26425263</t>
  </si>
  <si>
    <t>26441400</t>
  </si>
  <si>
    <t>26424463</t>
  </si>
  <si>
    <t>26366837</t>
  </si>
  <si>
    <t>Скрипкина</t>
  </si>
  <si>
    <t>26448698</t>
  </si>
  <si>
    <t>26366672</t>
  </si>
  <si>
    <t>Табунов</t>
  </si>
  <si>
    <t>26407568</t>
  </si>
  <si>
    <t>Табунова</t>
  </si>
  <si>
    <t>26407542</t>
  </si>
  <si>
    <t>26448460</t>
  </si>
  <si>
    <t>Мандрик</t>
  </si>
  <si>
    <t>26448422</t>
  </si>
  <si>
    <t>Данилкин</t>
  </si>
  <si>
    <t>26440063</t>
  </si>
  <si>
    <t>Амбросенок</t>
  </si>
  <si>
    <t>26448248</t>
  </si>
  <si>
    <t>26431830</t>
  </si>
  <si>
    <t>26448192</t>
  </si>
  <si>
    <t>адыгаева</t>
  </si>
  <si>
    <t>26398976</t>
  </si>
  <si>
    <t>26448083</t>
  </si>
  <si>
    <t>Новожилов</t>
  </si>
  <si>
    <t>26447585</t>
  </si>
  <si>
    <t>26439268</t>
  </si>
  <si>
    <t>26447449</t>
  </si>
  <si>
    <t>Викулова</t>
  </si>
  <si>
    <t>26430958</t>
  </si>
  <si>
    <t>26414544</t>
  </si>
  <si>
    <t>Пацианский</t>
  </si>
  <si>
    <t>26447220</t>
  </si>
  <si>
    <t>Арсеньева</t>
  </si>
  <si>
    <t>26438985</t>
  </si>
  <si>
    <t>26381538</t>
  </si>
  <si>
    <t>Парилова</t>
  </si>
  <si>
    <t>26438797</t>
  </si>
  <si>
    <t>Иккерт</t>
  </si>
  <si>
    <t>26406010</t>
  </si>
  <si>
    <t>26438601</t>
  </si>
  <si>
    <t>26397609</t>
  </si>
  <si>
    <t>Романовнв</t>
  </si>
  <si>
    <t>Шевелева</t>
  </si>
  <si>
    <t>26413942</t>
  </si>
  <si>
    <t>Павкович</t>
  </si>
  <si>
    <t>26405709</t>
  </si>
  <si>
    <t>Любовцева</t>
  </si>
  <si>
    <t>26446567</t>
  </si>
  <si>
    <t>Бобунова</t>
  </si>
  <si>
    <t>26446275</t>
  </si>
  <si>
    <t>26429750</t>
  </si>
  <si>
    <t>26446007</t>
  </si>
  <si>
    <t>Гельрот</t>
  </si>
  <si>
    <t>26437792</t>
  </si>
  <si>
    <t>26437766</t>
  </si>
  <si>
    <t>26421336</t>
  </si>
  <si>
    <t>Ерохина</t>
  </si>
  <si>
    <t>26429499</t>
  </si>
  <si>
    <t>Тарасевич</t>
  </si>
  <si>
    <t>26445853</t>
  </si>
  <si>
    <t>Пальмина</t>
  </si>
  <si>
    <t>26437655</t>
  </si>
  <si>
    <t>Черноусов</t>
  </si>
  <si>
    <t>26421196</t>
  </si>
  <si>
    <t>26429376</t>
  </si>
  <si>
    <t>Шахов</t>
  </si>
  <si>
    <t>26421042</t>
  </si>
  <si>
    <t>Евсения</t>
  </si>
  <si>
    <t>Дударева</t>
  </si>
  <si>
    <t>26404591</t>
  </si>
  <si>
    <t>Лотц</t>
  </si>
  <si>
    <t>26420805</t>
  </si>
  <si>
    <t>26437049</t>
  </si>
  <si>
    <t>Лозненко</t>
  </si>
  <si>
    <t>26404269</t>
  </si>
  <si>
    <t>Никищенков</t>
  </si>
  <si>
    <t>26445019</t>
  </si>
  <si>
    <t>Прилатова</t>
  </si>
  <si>
    <t>26444744</t>
  </si>
  <si>
    <t>Гаврикова</t>
  </si>
  <si>
    <t>26436417</t>
  </si>
  <si>
    <t>Махутова</t>
  </si>
  <si>
    <t>26395416</t>
  </si>
  <si>
    <t>шохусейнович</t>
  </si>
  <si>
    <t>стрелков</t>
  </si>
  <si>
    <t>26386994</t>
  </si>
  <si>
    <t>Лакей</t>
  </si>
  <si>
    <t>26444046</t>
  </si>
  <si>
    <t>26403054</t>
  </si>
  <si>
    <t>Митюшенко</t>
  </si>
  <si>
    <t>26443798</t>
  </si>
  <si>
    <t>405</t>
  </si>
  <si>
    <t>26423669</t>
  </si>
  <si>
    <t>412</t>
  </si>
  <si>
    <t>26414016</t>
  </si>
  <si>
    <t>Черкесов</t>
  </si>
  <si>
    <t>26402660</t>
  </si>
  <si>
    <t>420</t>
  </si>
  <si>
    <t>Копалин</t>
  </si>
  <si>
    <t>26434292</t>
  </si>
  <si>
    <t>26436123</t>
  </si>
  <si>
    <t>428</t>
  </si>
  <si>
    <t>26368007</t>
  </si>
  <si>
    <t>439</t>
  </si>
  <si>
    <t>Красильникова</t>
  </si>
  <si>
    <t>26447140</t>
  </si>
  <si>
    <t>446</t>
  </si>
  <si>
    <t>26369146</t>
  </si>
  <si>
    <t>450</t>
  </si>
  <si>
    <t>нуйкин</t>
  </si>
  <si>
    <t>26418208</t>
  </si>
  <si>
    <t>26418076</t>
  </si>
  <si>
    <t>Вараксин</t>
  </si>
  <si>
    <t>26441734</t>
  </si>
  <si>
    <t>26448676</t>
  </si>
  <si>
    <t>Савенкова</t>
  </si>
  <si>
    <t>26448183</t>
  </si>
  <si>
    <t>Ольховиков</t>
  </si>
  <si>
    <t>26414452</t>
  </si>
  <si>
    <t>Хабарова</t>
  </si>
  <si>
    <t>26446691</t>
  </si>
  <si>
    <t>Бобкова</t>
  </si>
  <si>
    <t>26430130</t>
  </si>
  <si>
    <t>Юрский</t>
  </si>
  <si>
    <t>26405073</t>
  </si>
  <si>
    <t>26444247</t>
  </si>
  <si>
    <t>Годько</t>
  </si>
  <si>
    <t>26411114</t>
  </si>
  <si>
    <t>466</t>
  </si>
  <si>
    <t>26429986</t>
  </si>
  <si>
    <t>475</t>
  </si>
  <si>
    <t>Гурин</t>
  </si>
  <si>
    <t>26447833</t>
  </si>
  <si>
    <t>Политик</t>
  </si>
  <si>
    <t>26441785</t>
  </si>
  <si>
    <t>дурнопьянова</t>
  </si>
  <si>
    <t>26438531</t>
  </si>
  <si>
    <t>Реснис</t>
  </si>
  <si>
    <t>26446364</t>
  </si>
  <si>
    <t>Асеева</t>
  </si>
  <si>
    <t>26363692</t>
  </si>
  <si>
    <t>26444227</t>
  </si>
  <si>
    <t>26444006</t>
  </si>
  <si>
    <t>Column14</t>
  </si>
  <si>
    <t>Column13</t>
  </si>
  <si>
    <t>8</t>
  </si>
  <si>
    <t>Лясников</t>
  </si>
  <si>
    <t>26419147</t>
  </si>
  <si>
    <t>эльчин оглы</t>
  </si>
  <si>
    <t>рагимов</t>
  </si>
  <si>
    <t>амин</t>
  </si>
  <si>
    <t>26394528</t>
  </si>
  <si>
    <t>26419074</t>
  </si>
  <si>
    <t>Чудина</t>
  </si>
  <si>
    <t>26427259</t>
  </si>
  <si>
    <t>Ренатович</t>
  </si>
  <si>
    <t>Слепцов</t>
  </si>
  <si>
    <t>26419044</t>
  </si>
  <si>
    <t>Васюк</t>
  </si>
  <si>
    <t>26402644</t>
  </si>
  <si>
    <t>26418946</t>
  </si>
  <si>
    <t>колпаков</t>
  </si>
  <si>
    <t>26394176</t>
  </si>
  <si>
    <t>26385945</t>
  </si>
  <si>
    <t>26443103</t>
  </si>
  <si>
    <t>Ведеников</t>
  </si>
  <si>
    <t>26377339</t>
  </si>
  <si>
    <t>семеновна</t>
  </si>
  <si>
    <t>Ивашкина</t>
  </si>
  <si>
    <t>26410005</t>
  </si>
  <si>
    <t>Крень</t>
  </si>
  <si>
    <t>26377232</t>
  </si>
  <si>
    <t>26401794</t>
  </si>
  <si>
    <t>Анаровна</t>
  </si>
  <si>
    <t>Шакарова</t>
  </si>
  <si>
    <t>26434467</t>
  </si>
  <si>
    <t>26401661</t>
  </si>
  <si>
    <t>Савин</t>
  </si>
  <si>
    <t>26409843</t>
  </si>
  <si>
    <t>Вторых</t>
  </si>
  <si>
    <t>26409779</t>
  </si>
  <si>
    <t>26409713</t>
  </si>
  <si>
    <t>26385106</t>
  </si>
  <si>
    <t>Кислицын</t>
  </si>
  <si>
    <t>26417864</t>
  </si>
  <si>
    <t>Донцов</t>
  </si>
  <si>
    <t>26384849</t>
  </si>
  <si>
    <t>першин</t>
  </si>
  <si>
    <t>26417553</t>
  </si>
  <si>
    <t>Ачисова</t>
  </si>
  <si>
    <t>26368362</t>
  </si>
  <si>
    <t>26392755</t>
  </si>
  <si>
    <t>26392627</t>
  </si>
  <si>
    <t>ежова</t>
  </si>
  <si>
    <t>26417042</t>
  </si>
  <si>
    <t>26400623</t>
  </si>
  <si>
    <t>Асланович</t>
  </si>
  <si>
    <t>26400624</t>
  </si>
  <si>
    <t>Коломиец</t>
  </si>
  <si>
    <t>26425158</t>
  </si>
  <si>
    <t>милевский</t>
  </si>
  <si>
    <t>26416930</t>
  </si>
  <si>
    <t>Лосев</t>
  </si>
  <si>
    <t>26400536</t>
  </si>
  <si>
    <t>edu240164</t>
  </si>
  <si>
    <t>Ситнов</t>
  </si>
  <si>
    <t>26425106</t>
  </si>
  <si>
    <t>Нагибин</t>
  </si>
  <si>
    <t>26408655</t>
  </si>
  <si>
    <t>Nikolai</t>
  </si>
  <si>
    <t>Kolia</t>
  </si>
  <si>
    <t>Poslovin</t>
  </si>
  <si>
    <t>26367489</t>
  </si>
  <si>
    <t>Чипурин</t>
  </si>
  <si>
    <t>26392059</t>
  </si>
  <si>
    <t>Трухина</t>
  </si>
  <si>
    <t>26449338</t>
  </si>
  <si>
    <t>26424682</t>
  </si>
  <si>
    <t>иккес</t>
  </si>
  <si>
    <t>26375417</t>
  </si>
  <si>
    <t>Чесноков</t>
  </si>
  <si>
    <t>26448939</t>
  </si>
  <si>
    <t>Ергин</t>
  </si>
  <si>
    <t>26440606</t>
  </si>
  <si>
    <t>Добриков</t>
  </si>
  <si>
    <t>26366874</t>
  </si>
  <si>
    <t>Евгеньевича</t>
  </si>
  <si>
    <t>Чистовский</t>
  </si>
  <si>
    <t>26366776</t>
  </si>
  <si>
    <t>Курасова</t>
  </si>
  <si>
    <t>26424089</t>
  </si>
  <si>
    <t>26383101</t>
  </si>
  <si>
    <t>Дранишникова</t>
  </si>
  <si>
    <t>26448565</t>
  </si>
  <si>
    <t>Бодак</t>
  </si>
  <si>
    <t>26407543</t>
  </si>
  <si>
    <t>Ляхович</t>
  </si>
  <si>
    <t>26415706</t>
  </si>
  <si>
    <t>Перевозчикова</t>
  </si>
  <si>
    <t>26366350</t>
  </si>
  <si>
    <t>b</t>
  </si>
  <si>
    <t>26382733</t>
  </si>
  <si>
    <t>Кузьменок</t>
  </si>
  <si>
    <t>26448229</t>
  </si>
  <si>
    <t>26415338</t>
  </si>
  <si>
    <t>сургутская</t>
  </si>
  <si>
    <t>26390731</t>
  </si>
  <si>
    <t>регина</t>
  </si>
  <si>
    <t>шахбазова</t>
  </si>
  <si>
    <t>26398457</t>
  </si>
  <si>
    <t>26373876</t>
  </si>
  <si>
    <t>26439392</t>
  </si>
  <si>
    <t>26365627</t>
  </si>
  <si>
    <t>26398232</t>
  </si>
  <si>
    <t>26373613</t>
  </si>
  <si>
    <t>Таганашкина</t>
  </si>
  <si>
    <t>26373572</t>
  </si>
  <si>
    <t>Чертовских</t>
  </si>
  <si>
    <t>26447256</t>
  </si>
  <si>
    <t>Вахтер</t>
  </si>
  <si>
    <t>26373351</t>
  </si>
  <si>
    <t>26389651</t>
  </si>
  <si>
    <t>Севостьянов</t>
  </si>
  <si>
    <t>26381407</t>
  </si>
  <si>
    <t>Гергий</t>
  </si>
  <si>
    <t>26389248</t>
  </si>
  <si>
    <t>Стефанюк</t>
  </si>
  <si>
    <t>26438209</t>
  </si>
  <si>
    <t>батуро</t>
  </si>
  <si>
    <t>26389053</t>
  </si>
  <si>
    <t>Тошкенбоевич</t>
  </si>
  <si>
    <t>Санжарбек</t>
  </si>
  <si>
    <t>26438198</t>
  </si>
  <si>
    <t>Полуянов</t>
  </si>
  <si>
    <t>26372634</t>
  </si>
  <si>
    <t>Герченова</t>
  </si>
  <si>
    <t>26438058</t>
  </si>
  <si>
    <t>ИГОРЕВИЧ</t>
  </si>
  <si>
    <t>ИВАН</t>
  </si>
  <si>
    <t>ЛОБКО</t>
  </si>
  <si>
    <t>26388811</t>
  </si>
  <si>
    <t>Малинов</t>
  </si>
  <si>
    <t>26405116</t>
  </si>
  <si>
    <t>Лутов</t>
  </si>
  <si>
    <t>26396666</t>
  </si>
  <si>
    <t>26380145</t>
  </si>
  <si>
    <t>Кабушева</t>
  </si>
  <si>
    <t>26380052</t>
  </si>
  <si>
    <t>Балдина</t>
  </si>
  <si>
    <t>26379725</t>
  </si>
  <si>
    <t>26404273</t>
  </si>
  <si>
    <t>edu243501</t>
  </si>
  <si>
    <t>26428821</t>
  </si>
  <si>
    <t>Фалеева</t>
  </si>
  <si>
    <t>26379516</t>
  </si>
  <si>
    <t>edu243521</t>
  </si>
  <si>
    <t>Адаричев</t>
  </si>
  <si>
    <t>26436819</t>
  </si>
  <si>
    <t>26428621</t>
  </si>
  <si>
    <t>26404037</t>
  </si>
  <si>
    <t>Кареев</t>
  </si>
  <si>
    <t>26379046</t>
  </si>
  <si>
    <t>Апранович</t>
  </si>
  <si>
    <t>26387175</t>
  </si>
  <si>
    <t>Редин</t>
  </si>
  <si>
    <t>26362585</t>
  </si>
  <si>
    <t>Перпепечко</t>
  </si>
  <si>
    <t>26419878</t>
  </si>
  <si>
    <t>бахман</t>
  </si>
  <si>
    <t>26386956</t>
  </si>
  <si>
    <t>Гудкова</t>
  </si>
  <si>
    <t>26362375</t>
  </si>
  <si>
    <t>Ешков</t>
  </si>
  <si>
    <t>26403222</t>
  </si>
  <si>
    <t>Лученок</t>
  </si>
  <si>
    <t>26435899</t>
  </si>
  <si>
    <t>Баранников</t>
  </si>
  <si>
    <t>26386720</t>
  </si>
  <si>
    <t>26419386</t>
  </si>
  <si>
    <t>Непомнящих</t>
  </si>
  <si>
    <t>26435636</t>
  </si>
  <si>
    <t>26435634</t>
  </si>
  <si>
    <t>Осколкова</t>
  </si>
  <si>
    <t>26435612</t>
  </si>
  <si>
    <t>кареновна</t>
  </si>
  <si>
    <t>давтян</t>
  </si>
  <si>
    <t>26419016</t>
  </si>
  <si>
    <t>Львович</t>
  </si>
  <si>
    <t>26409808</t>
  </si>
  <si>
    <t>Пельменев</t>
  </si>
  <si>
    <t>26392055</t>
  </si>
  <si>
    <t>Бугакова</t>
  </si>
  <si>
    <t>26366184</t>
  </si>
  <si>
    <t>26372391</t>
  </si>
  <si>
    <t>edu243038</t>
  </si>
  <si>
    <t>Фарходжонович</t>
  </si>
  <si>
    <t>Элёрбек</t>
  </si>
  <si>
    <t>Хамроев</t>
  </si>
  <si>
    <t>26363100</t>
  </si>
  <si>
    <t>Кочегаров</t>
  </si>
  <si>
    <t>26386672</t>
  </si>
  <si>
    <t>2</t>
  </si>
  <si>
    <t>26367152</t>
  </si>
  <si>
    <t>ярцев</t>
  </si>
  <si>
    <t>26404244</t>
  </si>
  <si>
    <t>Сргеивич</t>
  </si>
  <si>
    <t>26375859</t>
  </si>
  <si>
    <t>Смольянинова</t>
  </si>
  <si>
    <t>26385508</t>
  </si>
  <si>
    <t>Карнаухов</t>
  </si>
  <si>
    <t>26435230</t>
  </si>
  <si>
    <t>Бамбиза</t>
  </si>
  <si>
    <t>26435511</t>
  </si>
  <si>
    <t>Мазков</t>
  </si>
  <si>
    <t>26419126</t>
  </si>
  <si>
    <t>Осколков</t>
  </si>
  <si>
    <t>26435415</t>
  </si>
  <si>
    <t>Стернявская</t>
  </si>
  <si>
    <t>26410834</t>
  </si>
  <si>
    <t>Маненкова</t>
  </si>
  <si>
    <t>26418916</t>
  </si>
  <si>
    <t>26418888</t>
  </si>
  <si>
    <t>Черкасоав</t>
  </si>
  <si>
    <t>26402359</t>
  </si>
  <si>
    <t>Жеребцов</t>
  </si>
  <si>
    <t>26410531</t>
  </si>
  <si>
    <t>Сычëва</t>
  </si>
  <si>
    <t>26402225</t>
  </si>
  <si>
    <t>Кулаев</t>
  </si>
  <si>
    <t>26402048</t>
  </si>
  <si>
    <t>Морсина</t>
  </si>
  <si>
    <t>26442883</t>
  </si>
  <si>
    <t>Когодеева</t>
  </si>
  <si>
    <t>26385345</t>
  </si>
  <si>
    <t>Севостьянова</t>
  </si>
  <si>
    <t>26385296</t>
  </si>
  <si>
    <t>Перепилицин</t>
  </si>
  <si>
    <t>26368818</t>
  </si>
  <si>
    <t>Иордан</t>
  </si>
  <si>
    <t>26401514</t>
  </si>
  <si>
    <t>Докторук</t>
  </si>
  <si>
    <t>26426087</t>
  </si>
  <si>
    <t>26368719</t>
  </si>
  <si>
    <t>Елёскина</t>
  </si>
  <si>
    <t>26417829</t>
  </si>
  <si>
    <t>26385047</t>
  </si>
  <si>
    <t>Страшникова</t>
  </si>
  <si>
    <t>26393085</t>
  </si>
  <si>
    <t>Потокина</t>
  </si>
  <si>
    <t>26368354</t>
  </si>
  <si>
    <t>Помазкина</t>
  </si>
  <si>
    <t>26433799</t>
  </si>
  <si>
    <t>Капкова</t>
  </si>
  <si>
    <t>26392749</t>
  </si>
  <si>
    <t>26417022</t>
  </si>
  <si>
    <t>Рыбников</t>
  </si>
  <si>
    <t>26432980</t>
  </si>
  <si>
    <t>Асэлбек</t>
  </si>
  <si>
    <t>26416481</t>
  </si>
  <si>
    <t>элла</t>
  </si>
  <si>
    <t>ведьмашкина</t>
  </si>
  <si>
    <t>26367323</t>
  </si>
  <si>
    <t>26449183</t>
  </si>
  <si>
    <t>26367093</t>
  </si>
  <si>
    <t>Жилкин</t>
  </si>
  <si>
    <t>26416241</t>
  </si>
  <si>
    <t>Шерстнёв</t>
  </si>
  <si>
    <t>26416235</t>
  </si>
  <si>
    <t>Шулепов</t>
  </si>
  <si>
    <t>26424351</t>
  </si>
  <si>
    <t>edu240471</t>
  </si>
  <si>
    <t>26366956</t>
  </si>
  <si>
    <t>Турков</t>
  </si>
  <si>
    <t>26374824</t>
  </si>
  <si>
    <t>Горбенко</t>
  </si>
  <si>
    <t>26366593</t>
  </si>
  <si>
    <t>Чережаков</t>
  </si>
  <si>
    <t>26415668</t>
  </si>
  <si>
    <t>26366506</t>
  </si>
  <si>
    <t>Мунтян</t>
  </si>
  <si>
    <t>26374342</t>
  </si>
  <si>
    <t>Бочкун</t>
  </si>
  <si>
    <t>26439721</t>
  </si>
  <si>
    <t>Алекеивичь</t>
  </si>
  <si>
    <t>26374099</t>
  </si>
  <si>
    <t>Солохин</t>
  </si>
  <si>
    <t>26406838</t>
  </si>
  <si>
    <t>Иванцов</t>
  </si>
  <si>
    <t>26381528</t>
  </si>
  <si>
    <t>Горбачёв</t>
  </si>
  <si>
    <t>26422443</t>
  </si>
  <si>
    <t>Катин</t>
  </si>
  <si>
    <t>26373143</t>
  </si>
  <si>
    <t>Бочаров</t>
  </si>
  <si>
    <t>26373085</t>
  </si>
  <si>
    <t>Митрофан</t>
  </si>
  <si>
    <t>Лобко</t>
  </si>
  <si>
    <t>26389214</t>
  </si>
  <si>
    <t>26372778</t>
  </si>
  <si>
    <t>Кочнев</t>
  </si>
  <si>
    <t>26405502</t>
  </si>
  <si>
    <t>Чевер</t>
  </si>
  <si>
    <t>26388685</t>
  </si>
  <si>
    <t>машуков</t>
  </si>
  <si>
    <t>26405044</t>
  </si>
  <si>
    <t>26413069</t>
  </si>
  <si>
    <t>Куперчак</t>
  </si>
  <si>
    <t>26380136</t>
  </si>
  <si>
    <t>Гильдеев</t>
  </si>
  <si>
    <t>26371810</t>
  </si>
  <si>
    <t>Шилько</t>
  </si>
  <si>
    <t>26388173</t>
  </si>
  <si>
    <t>Прашкакова</t>
  </si>
  <si>
    <t>26388089</t>
  </si>
  <si>
    <t>26379872</t>
  </si>
  <si>
    <t>Романовичи</t>
  </si>
  <si>
    <t>Сажин</t>
  </si>
  <si>
    <t>26412622</t>
  </si>
  <si>
    <t>Николаевны</t>
  </si>
  <si>
    <t>Юли</t>
  </si>
  <si>
    <t>Шелудянкиной</t>
  </si>
  <si>
    <t>26379826</t>
  </si>
  <si>
    <t>Проскуряков</t>
  </si>
  <si>
    <t>26412505</t>
  </si>
  <si>
    <t>Осинин</t>
  </si>
  <si>
    <t>26379597</t>
  </si>
  <si>
    <t>Габулов</t>
  </si>
  <si>
    <t>26387635</t>
  </si>
  <si>
    <t>Трусова</t>
  </si>
  <si>
    <t>26412152</t>
  </si>
  <si>
    <t>26411993</t>
  </si>
  <si>
    <t>26436472</t>
  </si>
  <si>
    <t>26378875</t>
  </si>
  <si>
    <t>Слипченко</t>
  </si>
  <si>
    <t>26419499</t>
  </si>
  <si>
    <t>Голокоз</t>
  </si>
  <si>
    <t>26419476</t>
  </si>
  <si>
    <t>26419393</t>
  </si>
  <si>
    <t>Вязьмин</t>
  </si>
  <si>
    <t>26394787</t>
  </si>
  <si>
    <t>Хованский</t>
  </si>
  <si>
    <t>26419257</t>
  </si>
  <si>
    <t>срегеевич</t>
  </si>
  <si>
    <t>26402872</t>
  </si>
  <si>
    <t>Корчмин</t>
  </si>
  <si>
    <t>26393761</t>
  </si>
  <si>
    <t>, Горбунова</t>
  </si>
  <si>
    <t>26401440</t>
  </si>
  <si>
    <t>Кожуховский</t>
  </si>
  <si>
    <t>26398162</t>
  </si>
  <si>
    <t>Сонина</t>
  </si>
  <si>
    <t>26419065</t>
  </si>
  <si>
    <t>Матюшкин</t>
  </si>
  <si>
    <t>26426538</t>
  </si>
  <si>
    <t>26399620</t>
  </si>
  <si>
    <t>Лисенкова</t>
  </si>
  <si>
    <t>26366852</t>
  </si>
  <si>
    <t>Гаськов</t>
  </si>
  <si>
    <t>26444102</t>
  </si>
  <si>
    <t>26419131</t>
  </si>
  <si>
    <t>Шибанов</t>
  </si>
  <si>
    <t>26366043</t>
  </si>
  <si>
    <t>26419326</t>
  </si>
  <si>
    <t>Боровских</t>
  </si>
  <si>
    <t>26385805</t>
  </si>
  <si>
    <t>26400482</t>
  </si>
  <si>
    <t>26435579</t>
  </si>
  <si>
    <t>26402778</t>
  </si>
  <si>
    <t>Борисевич</t>
  </si>
  <si>
    <t>26419136</t>
  </si>
  <si>
    <t>Ящук</t>
  </si>
  <si>
    <t>26443680</t>
  </si>
  <si>
    <t>26418980</t>
  </si>
  <si>
    <t>Отдельный</t>
  </si>
  <si>
    <t>26418948</t>
  </si>
  <si>
    <t>александровичь</t>
  </si>
  <si>
    <t>станислав</t>
  </si>
  <si>
    <t>26394268</t>
  </si>
  <si>
    <t>Чуприн</t>
  </si>
  <si>
    <t>26369687</t>
  </si>
  <si>
    <t>26402397</t>
  </si>
  <si>
    <t>Кононенко</t>
  </si>
  <si>
    <t>26385955</t>
  </si>
  <si>
    <t>Денисовича</t>
  </si>
  <si>
    <t>Мусс</t>
  </si>
  <si>
    <t>26361337</t>
  </si>
  <si>
    <t>Кайгородов</t>
  </si>
  <si>
    <t>26418526</t>
  </si>
  <si>
    <t>Шишов</t>
  </si>
  <si>
    <t>26410198</t>
  </si>
  <si>
    <t>26393752</t>
  </si>
  <si>
    <t>26426476</t>
  </si>
  <si>
    <t>26434659</t>
  </si>
  <si>
    <t>гайратшович</t>
  </si>
  <si>
    <t>рустам</t>
  </si>
  <si>
    <t>расулов</t>
  </si>
  <si>
    <t>26385481</t>
  </si>
  <si>
    <t>26385471</t>
  </si>
  <si>
    <t>Романоана</t>
  </si>
  <si>
    <t>26409913</t>
  </si>
  <si>
    <t>архипов</t>
  </si>
  <si>
    <t>26409839</t>
  </si>
  <si>
    <t>26442575</t>
  </si>
  <si>
    <t>26385186</t>
  </si>
  <si>
    <t>Дремов</t>
  </si>
  <si>
    <t>26393363</t>
  </si>
  <si>
    <t>26360586</t>
  </si>
  <si>
    <t>Валижон</t>
  </si>
  <si>
    <t>26376864</t>
  </si>
  <si>
    <t>Пядышев</t>
  </si>
  <si>
    <t>26442335</t>
  </si>
  <si>
    <t>Эминовна</t>
  </si>
  <si>
    <t>Аббасова</t>
  </si>
  <si>
    <t>26384986</t>
  </si>
  <si>
    <t>edu243294</t>
  </si>
  <si>
    <t>Алекандрович</t>
  </si>
  <si>
    <t>Анцупов</t>
  </si>
  <si>
    <t>26442264</t>
  </si>
  <si>
    <t>26368359</t>
  </si>
  <si>
    <t>Окороков</t>
  </si>
  <si>
    <t>26392769</t>
  </si>
  <si>
    <t>26359966</t>
  </si>
  <si>
    <t>Рыбинская</t>
  </si>
  <si>
    <t>26392690</t>
  </si>
  <si>
    <t>Марясов</t>
  </si>
  <si>
    <t>26368005</t>
  </si>
  <si>
    <t>струкова</t>
  </si>
  <si>
    <t>26367930</t>
  </si>
  <si>
    <t>Лаврентьева</t>
  </si>
  <si>
    <t>26384161</t>
  </si>
  <si>
    <t>Сергееевич</t>
  </si>
  <si>
    <t>Акуленко</t>
  </si>
  <si>
    <t>26441311</t>
  </si>
  <si>
    <t>Порсева</t>
  </si>
  <si>
    <t>26416401</t>
  </si>
  <si>
    <t>26375422</t>
  </si>
  <si>
    <t>Отрубянников</t>
  </si>
  <si>
    <t>26375366</t>
  </si>
  <si>
    <t>26367147</t>
  </si>
  <si>
    <t>Кондратова</t>
  </si>
  <si>
    <t>26367114</t>
  </si>
  <si>
    <t>Ибайдиллоевна</t>
  </si>
  <si>
    <t>Муккарамой</t>
  </si>
  <si>
    <t>Салиева</t>
  </si>
  <si>
    <t>26424394</t>
  </si>
  <si>
    <t>Куклмн</t>
  </si>
  <si>
    <t>26424271</t>
  </si>
  <si>
    <t>26399666</t>
  </si>
  <si>
    <t>Брацук</t>
  </si>
  <si>
    <t>26366848</t>
  </si>
  <si>
    <t>Захаренко</t>
  </si>
  <si>
    <t>26415838</t>
  </si>
  <si>
    <t>Музиря</t>
  </si>
  <si>
    <t>26415504</t>
  </si>
  <si>
    <t>26382710</t>
  </si>
  <si>
    <t>Трубинов</t>
  </si>
  <si>
    <t>26366235</t>
  </si>
  <si>
    <t>Бахтин</t>
  </si>
  <si>
    <t>26374307</t>
  </si>
  <si>
    <t>26439758</t>
  </si>
  <si>
    <t>26382364</t>
  </si>
  <si>
    <t>26398389</t>
  </si>
  <si>
    <t>Шептунов</t>
  </si>
  <si>
    <t>26406508</t>
  </si>
  <si>
    <t>Казичкейт</t>
  </si>
  <si>
    <t>26365442</t>
  </si>
  <si>
    <t>фесянов</t>
  </si>
  <si>
    <t>26389950</t>
  </si>
  <si>
    <t>Грек</t>
  </si>
  <si>
    <t>26438652</t>
  </si>
  <si>
    <t>26446763</t>
  </si>
  <si>
    <t>26389133</t>
  </si>
  <si>
    <t>Ачо</t>
  </si>
  <si>
    <t>Самен</t>
  </si>
  <si>
    <t>26372604</t>
  </si>
  <si>
    <t>edu246050</t>
  </si>
  <si>
    <t>26397097</t>
  </si>
  <si>
    <t>Сысоев</t>
  </si>
  <si>
    <t>26364193</t>
  </si>
  <si>
    <t>26404941</t>
  </si>
  <si>
    <t>26363971</t>
  </si>
  <si>
    <t>Фёдорович</t>
  </si>
  <si>
    <t>Концедал</t>
  </si>
  <si>
    <t>26380276</t>
  </si>
  <si>
    <t>26372046</t>
  </si>
  <si>
    <t>26412838</t>
  </si>
  <si>
    <t>Аскеров</t>
  </si>
  <si>
    <t>26396439</t>
  </si>
  <si>
    <t>Рак</t>
  </si>
  <si>
    <t>26363662</t>
  </si>
  <si>
    <t>Придеин</t>
  </si>
  <si>
    <t>26412565</t>
  </si>
  <si>
    <t>26428797</t>
  </si>
  <si>
    <t>Юсуф</t>
  </si>
  <si>
    <t>Садыков</t>
  </si>
  <si>
    <t>26428790</t>
  </si>
  <si>
    <t>Выговская</t>
  </si>
  <si>
    <t>26363236</t>
  </si>
  <si>
    <t>Пучкарев</t>
  </si>
  <si>
    <t>26436884</t>
  </si>
  <si>
    <t>олег</t>
  </si>
  <si>
    <t>панков</t>
  </si>
  <si>
    <t>26404112</t>
  </si>
  <si>
    <t>Ахаев</t>
  </si>
  <si>
    <t>26371306</t>
  </si>
  <si>
    <t>СТЕПАН</t>
  </si>
  <si>
    <t>ЛЕБЕДЕВ</t>
  </si>
  <si>
    <t>26404054</t>
  </si>
  <si>
    <t>Мазик</t>
  </si>
  <si>
    <t>26428626</t>
  </si>
  <si>
    <t>26387658</t>
  </si>
  <si>
    <t>Эмилбековна</t>
  </si>
  <si>
    <t>Нурмира</t>
  </si>
  <si>
    <t>Матанова</t>
  </si>
  <si>
    <t>26412200</t>
  </si>
  <si>
    <t>Львов</t>
  </si>
  <si>
    <t>26428572</t>
  </si>
  <si>
    <t>Сава</t>
  </si>
  <si>
    <t>Ходаренок</t>
  </si>
  <si>
    <t>26370990</t>
  </si>
  <si>
    <t>Котов</t>
  </si>
  <si>
    <t>26411901</t>
  </si>
  <si>
    <t>Якушкин</t>
  </si>
  <si>
    <t>26403703</t>
  </si>
  <si>
    <t>Кайсин</t>
  </si>
  <si>
    <t>26411655</t>
  </si>
  <si>
    <t>26403358</t>
  </si>
  <si>
    <t>Скороходов</t>
  </si>
  <si>
    <t>26419670</t>
  </si>
  <si>
    <t>26419646</t>
  </si>
  <si>
    <t>Тютюнькова</t>
  </si>
  <si>
    <t>26411374</t>
  </si>
  <si>
    <t>Шолох</t>
  </si>
  <si>
    <t>26370317</t>
  </si>
  <si>
    <t>Зарубицкий</t>
  </si>
  <si>
    <t>26370308</t>
  </si>
  <si>
    <t>Юндеман</t>
  </si>
  <si>
    <t>26386633</t>
  </si>
  <si>
    <t>26419331</t>
  </si>
  <si>
    <t>нету</t>
  </si>
  <si>
    <t>26402913</t>
  </si>
  <si>
    <t>Глебов</t>
  </si>
  <si>
    <t>26419291</t>
  </si>
  <si>
    <t>Симанович</t>
  </si>
  <si>
    <t>26419267</t>
  </si>
  <si>
    <t>Антропьев</t>
  </si>
  <si>
    <t>26419223</t>
  </si>
  <si>
    <t>Остриков</t>
  </si>
  <si>
    <t>26386434</t>
  </si>
  <si>
    <t>Ветошенко</t>
  </si>
  <si>
    <t>26418685</t>
  </si>
  <si>
    <t>26376416</t>
  </si>
  <si>
    <t>26408848</t>
  </si>
  <si>
    <t>Добрыгин</t>
  </si>
  <si>
    <t>26448693</t>
  </si>
  <si>
    <t>26399315</t>
  </si>
  <si>
    <t>26365997</t>
  </si>
  <si>
    <t>Козловский</t>
  </si>
  <si>
    <t>26414317</t>
  </si>
  <si>
    <t>26374138</t>
  </si>
  <si>
    <t>тагировна</t>
  </si>
  <si>
    <t>закирова</t>
  </si>
  <si>
    <t>26384245</t>
  </si>
  <si>
    <t>Лужков</t>
  </si>
  <si>
    <t>26364297</t>
  </si>
  <si>
    <t>Стельмашук</t>
  </si>
  <si>
    <t>26416659</t>
  </si>
  <si>
    <t>26449102</t>
  </si>
  <si>
    <t>ляцкая</t>
  </si>
  <si>
    <t>26423357</t>
  </si>
  <si>
    <t>валерьевна</t>
  </si>
  <si>
    <t>серегина</t>
  </si>
  <si>
    <t>26404181</t>
  </si>
  <si>
    <t>26436341</t>
  </si>
  <si>
    <t>Аширбековна</t>
  </si>
  <si>
    <t>Айдай</t>
  </si>
  <si>
    <t>Кебек</t>
  </si>
  <si>
    <t>26418955</t>
  </si>
  <si>
    <t>26401509</t>
  </si>
  <si>
    <t>26413711</t>
  </si>
  <si>
    <t>галеева</t>
  </si>
  <si>
    <t>26366401</t>
  </si>
  <si>
    <t>Мутаев</t>
  </si>
  <si>
    <t>26402806</t>
  </si>
  <si>
    <t>Коршаков</t>
  </si>
  <si>
    <t>26378194</t>
  </si>
  <si>
    <t>Ибодуллоевич</t>
  </si>
  <si>
    <t>Алимахмадов</t>
  </si>
  <si>
    <t>Саид</t>
  </si>
  <si>
    <t>26419150</t>
  </si>
  <si>
    <t>Богданович</t>
  </si>
  <si>
    <t>Плександр</t>
  </si>
  <si>
    <t>Кордыш</t>
  </si>
  <si>
    <t>26378166</t>
  </si>
  <si>
    <t>Валерьевной</t>
  </si>
  <si>
    <t>Татьяны</t>
  </si>
  <si>
    <t>Галенковой</t>
  </si>
  <si>
    <t>26402717</t>
  </si>
  <si>
    <t>Гартунг</t>
  </si>
  <si>
    <t>26419054</t>
  </si>
  <si>
    <t>Афонькин</t>
  </si>
  <si>
    <t>26418996</t>
  </si>
  <si>
    <t>Кроль</t>
  </si>
  <si>
    <t>26435372</t>
  </si>
  <si>
    <t>26418887</t>
  </si>
  <si>
    <t>Гайдуков</t>
  </si>
  <si>
    <t>26386018</t>
  </si>
  <si>
    <t>Ултургашев</t>
  </si>
  <si>
    <t>26377821</t>
  </si>
  <si>
    <t>Владимиров</t>
  </si>
  <si>
    <t>26377802</t>
  </si>
  <si>
    <t>Данильчук</t>
  </si>
  <si>
    <t>26402346</t>
  </si>
  <si>
    <t>Нетепа</t>
  </si>
  <si>
    <t>26377729</t>
  </si>
  <si>
    <t>сакитовна</t>
  </si>
  <si>
    <t>севинч</t>
  </si>
  <si>
    <t>26377635</t>
  </si>
  <si>
    <t>Янаев</t>
  </si>
  <si>
    <t>26385749</t>
  </si>
  <si>
    <t>КИСЕЛЕВ</t>
  </si>
  <si>
    <t>26385712</t>
  </si>
  <si>
    <t>Атаманова</t>
  </si>
  <si>
    <t>26442926</t>
  </si>
  <si>
    <t>26426517</t>
  </si>
  <si>
    <t>26410091</t>
  </si>
  <si>
    <t>26401853</t>
  </si>
  <si>
    <t>26385340</t>
  </si>
  <si>
    <t>Иннокентьевич</t>
  </si>
  <si>
    <t>Деревянных</t>
  </si>
  <si>
    <t>26409907</t>
  </si>
  <si>
    <t>Штыбен</t>
  </si>
  <si>
    <t>26409819</t>
  </si>
  <si>
    <t>26401609</t>
  </si>
  <si>
    <t>Межинская</t>
  </si>
  <si>
    <t>26368813</t>
  </si>
  <si>
    <t>Озеров</t>
  </si>
  <si>
    <t>26401554</t>
  </si>
  <si>
    <t>Агния</t>
  </si>
  <si>
    <t>26409742</t>
  </si>
  <si>
    <t>26409733</t>
  </si>
  <si>
    <t>Бусов</t>
  </si>
  <si>
    <t>26393313</t>
  </si>
  <si>
    <t>Козуркин</t>
  </si>
  <si>
    <t>26409645</t>
  </si>
  <si>
    <t>Раджифовна</t>
  </si>
  <si>
    <t>Гасанова</t>
  </si>
  <si>
    <t>26417822</t>
  </si>
  <si>
    <t>26360437</t>
  </si>
  <si>
    <t>26360427</t>
  </si>
  <si>
    <t>Дурнева</t>
  </si>
  <si>
    <t>26393183</t>
  </si>
  <si>
    <t>26376777</t>
  </si>
  <si>
    <t>26442259</t>
  </si>
  <si>
    <t>тришкина</t>
  </si>
  <si>
    <t>26393087</t>
  </si>
  <si>
    <t>Войцеховский</t>
  </si>
  <si>
    <t>26376649</t>
  </si>
  <si>
    <t>Клапанюк</t>
  </si>
  <si>
    <t>26393013</t>
  </si>
  <si>
    <t>Осокина</t>
  </si>
  <si>
    <t>26360236</t>
  </si>
  <si>
    <t>26442099</t>
  </si>
  <si>
    <t>26368344</t>
  </si>
  <si>
    <t>26368290</t>
  </si>
  <si>
    <t>евгеньена</t>
  </si>
  <si>
    <t>ваземиллер</t>
  </si>
  <si>
    <t>26441978</t>
  </si>
  <si>
    <t>Кирьяна</t>
  </si>
  <si>
    <t>Капралова</t>
  </si>
  <si>
    <t>26417282</t>
  </si>
  <si>
    <t>Москаленко</t>
  </si>
  <si>
    <t>26400894</t>
  </si>
  <si>
    <t>семина</t>
  </si>
  <si>
    <t>26417219</t>
  </si>
  <si>
    <t>тарасевич</t>
  </si>
  <si>
    <t>26400655</t>
  </si>
  <si>
    <t>Пузырев</t>
  </si>
  <si>
    <t>26417033</t>
  </si>
  <si>
    <t>Медников</t>
  </si>
  <si>
    <t>26433123</t>
  </si>
  <si>
    <t>26424869</t>
  </si>
  <si>
    <t>26383712</t>
  </si>
  <si>
    <t>санько</t>
  </si>
  <si>
    <t>26383693</t>
  </si>
  <si>
    <t>26449133</t>
  </si>
  <si>
    <t>Беляцкий</t>
  </si>
  <si>
    <t>26367176</t>
  </si>
  <si>
    <t>Акбалаев</t>
  </si>
  <si>
    <t>26367125</t>
  </si>
  <si>
    <t>Ролан</t>
  </si>
  <si>
    <t>Мусаев</t>
  </si>
  <si>
    <t>26424453</t>
  </si>
  <si>
    <t>26424376</t>
  </si>
  <si>
    <t>26416152</t>
  </si>
  <si>
    <t>Валентов</t>
  </si>
  <si>
    <t>26424345</t>
  </si>
  <si>
    <t>Радион</t>
  </si>
  <si>
    <t>Агафонава</t>
  </si>
  <si>
    <t>26375150</t>
  </si>
  <si>
    <t>победа</t>
  </si>
  <si>
    <t>сахатин</t>
  </si>
  <si>
    <t>26399675</t>
  </si>
  <si>
    <t>Лашин</t>
  </si>
  <si>
    <t>26366904</t>
  </si>
  <si>
    <t>Маским</t>
  </si>
  <si>
    <t>26440605</t>
  </si>
  <si>
    <t>26375045</t>
  </si>
  <si>
    <t>Алхименко</t>
  </si>
  <si>
    <t>26448708</t>
  </si>
  <si>
    <t>Соляник</t>
  </si>
  <si>
    <t>26448641</t>
  </si>
  <si>
    <t>26407549</t>
  </si>
  <si>
    <t>Кожиной</t>
  </si>
  <si>
    <t>26366424</t>
  </si>
  <si>
    <t>Пукалов</t>
  </si>
  <si>
    <t>26366378</t>
  </si>
  <si>
    <t>Маренков</t>
  </si>
  <si>
    <t>26374563</t>
  </si>
  <si>
    <t>Сиденко</t>
  </si>
  <si>
    <t>26415517</t>
  </si>
  <si>
    <t>Волосач</t>
  </si>
  <si>
    <t>26407316</t>
  </si>
  <si>
    <t>26366317</t>
  </si>
  <si>
    <t>Купченко</t>
  </si>
  <si>
    <t>26448220</t>
  </si>
  <si>
    <t>26415413</t>
  </si>
  <si>
    <t>26448122</t>
  </si>
  <si>
    <t>Алексеевича</t>
  </si>
  <si>
    <t>Медведского</t>
  </si>
  <si>
    <t>26366177</t>
  </si>
  <si>
    <t>Виорелович</t>
  </si>
  <si>
    <t>Сула</t>
  </si>
  <si>
    <t>26366175</t>
  </si>
  <si>
    <t>Хмылова</t>
  </si>
  <si>
    <t>26439840</t>
  </si>
  <si>
    <t>Сыропятов</t>
  </si>
  <si>
    <t>26382440</t>
  </si>
  <si>
    <t>Закирович</t>
  </si>
  <si>
    <t>Арслан</t>
  </si>
  <si>
    <t>Уразалинов</t>
  </si>
  <si>
    <t>26398606</t>
  </si>
  <si>
    <t>Бусыгина</t>
  </si>
  <si>
    <t>26423146</t>
  </si>
  <si>
    <t>26398568</t>
  </si>
  <si>
    <t>Игнашов</t>
  </si>
  <si>
    <t>26373901</t>
  </si>
  <si>
    <t>26431190</t>
  </si>
  <si>
    <t>edu243336</t>
  </si>
  <si>
    <t>Буганов</t>
  </si>
  <si>
    <t>26390165</t>
  </si>
  <si>
    <t>Безотосных</t>
  </si>
  <si>
    <t>26390163</t>
  </si>
  <si>
    <t>Шевелев</t>
  </si>
  <si>
    <t>26390131</t>
  </si>
  <si>
    <t>Радионович</t>
  </si>
  <si>
    <t>Богоутдинов</t>
  </si>
  <si>
    <t>26365531</t>
  </si>
  <si>
    <t>Арлюкова</t>
  </si>
  <si>
    <t>26398223</t>
  </si>
  <si>
    <t>Курбатова</t>
  </si>
  <si>
    <t>26381795</t>
  </si>
  <si>
    <t>Ахметова</t>
  </si>
  <si>
    <t>26381738</t>
  </si>
  <si>
    <t>Курдаев</t>
  </si>
  <si>
    <t>26381692</t>
  </si>
  <si>
    <t>Алисы</t>
  </si>
  <si>
    <t>Степановой</t>
  </si>
  <si>
    <t>26381603</t>
  </si>
  <si>
    <t>26381491</t>
  </si>
  <si>
    <t>Голубева</t>
  </si>
  <si>
    <t>26389646</t>
  </si>
  <si>
    <t>26389599</t>
  </si>
  <si>
    <t>Бесхлебный</t>
  </si>
  <si>
    <t>26430458</t>
  </si>
  <si>
    <t>Куркина</t>
  </si>
  <si>
    <t>26381169</t>
  </si>
  <si>
    <t>Нехина</t>
  </si>
  <si>
    <t>26364726</t>
  </si>
  <si>
    <t>Палагин</t>
  </si>
  <si>
    <t>26364573</t>
  </si>
  <si>
    <t>26405472</t>
  </si>
  <si>
    <t>Анцевич</t>
  </si>
  <si>
    <t>26380722</t>
  </si>
  <si>
    <t>Вальянов</t>
  </si>
  <si>
    <t>26372403</t>
  </si>
  <si>
    <t>26380427</t>
  </si>
  <si>
    <t>Мочкаев</t>
  </si>
  <si>
    <t>26388555</t>
  </si>
  <si>
    <t>26380303</t>
  </si>
  <si>
    <t>26396582</t>
  </si>
  <si>
    <t>Вишняков</t>
  </si>
  <si>
    <t>26363669</t>
  </si>
  <si>
    <t>Дускрядченко</t>
  </si>
  <si>
    <t>26437305</t>
  </si>
  <si>
    <t>26371720</t>
  </si>
  <si>
    <t>26379799</t>
  </si>
  <si>
    <t>Олесьевна</t>
  </si>
  <si>
    <t>Гаврилец</t>
  </si>
  <si>
    <t>26371519</t>
  </si>
  <si>
    <t>26404187</t>
  </si>
  <si>
    <t>26404094</t>
  </si>
  <si>
    <t>26403854</t>
  </si>
  <si>
    <t>26436484</t>
  </si>
  <si>
    <t>Загребельная</t>
  </si>
  <si>
    <t>26362729</t>
  </si>
  <si>
    <t>Бейдина</t>
  </si>
  <si>
    <t>26403463</t>
  </si>
  <si>
    <t>26427953</t>
  </si>
  <si>
    <t>Квасков</t>
  </si>
  <si>
    <t>26436083</t>
  </si>
  <si>
    <t>щербинин</t>
  </si>
  <si>
    <t>26403197</t>
  </si>
  <si>
    <t>красильников</t>
  </si>
  <si>
    <t>26411338</t>
  </si>
  <si>
    <t>26411270</t>
  </si>
  <si>
    <t>Семенченко</t>
  </si>
  <si>
    <t>26386659</t>
  </si>
  <si>
    <t>26435766</t>
  </si>
  <si>
    <t>26411186</t>
  </si>
  <si>
    <t>not_who</t>
  </si>
  <si>
    <t>26402983</t>
  </si>
  <si>
    <t>Баженков</t>
  </si>
  <si>
    <t>26378402</t>
  </si>
  <si>
    <t>26361978</t>
  </si>
  <si>
    <t>Нехорошев</t>
  </si>
  <si>
    <t>26419282</t>
  </si>
  <si>
    <t>Акназарова</t>
  </si>
  <si>
    <t>26402897</t>
  </si>
  <si>
    <t>26411066</t>
  </si>
  <si>
    <t>Донцоу</t>
  </si>
  <si>
    <t>26402829</t>
  </si>
  <si>
    <t>26426553</t>
  </si>
  <si>
    <t>Золотов</t>
  </si>
  <si>
    <t>26377370</t>
  </si>
  <si>
    <t>Лочехина</t>
  </si>
  <si>
    <t>26410029</t>
  </si>
  <si>
    <t>Дилрабо</t>
  </si>
  <si>
    <t>Шеркулова</t>
  </si>
  <si>
    <t>26368472</t>
  </si>
  <si>
    <t>ошаров</t>
  </si>
  <si>
    <t>26366054</t>
  </si>
  <si>
    <t>26373872</t>
  </si>
  <si>
    <t>26379269</t>
  </si>
  <si>
    <t>Брок</t>
  </si>
  <si>
    <t>26444173</t>
  </si>
  <si>
    <t>26403153</t>
  </si>
  <si>
    <t>26378309</t>
  </si>
  <si>
    <t>26418079</t>
  </si>
  <si>
    <t>26392709</t>
  </si>
  <si>
    <t>Базанов</t>
  </si>
  <si>
    <t>26359495</t>
  </si>
  <si>
    <t>Шерин</t>
  </si>
  <si>
    <t>26380537</t>
  </si>
  <si>
    <t>Чернухин</t>
  </si>
  <si>
    <t>26380172</t>
  </si>
  <si>
    <t>Заквасова</t>
  </si>
  <si>
    <t>26404016</t>
  </si>
  <si>
    <t>Ерофеева</t>
  </si>
  <si>
    <t>26379210</t>
  </si>
  <si>
    <t>26361388</t>
  </si>
  <si>
    <t>Семëнов</t>
  </si>
  <si>
    <t>26434132</t>
  </si>
  <si>
    <t>Савенко</t>
  </si>
  <si>
    <t>26383466</t>
  </si>
  <si>
    <t>Хохлеева</t>
  </si>
  <si>
    <t>26431266</t>
  </si>
  <si>
    <t>26382610</t>
  </si>
  <si>
    <t>26390123</t>
  </si>
  <si>
    <t>26412831</t>
  </si>
  <si>
    <t>Калугин</t>
  </si>
  <si>
    <t>26411921</t>
  </si>
  <si>
    <t>зарецкая</t>
  </si>
  <si>
    <t>26411753</t>
  </si>
  <si>
    <t>Попович</t>
  </si>
  <si>
    <t>26403103</t>
  </si>
  <si>
    <t>Елизарова</t>
  </si>
  <si>
    <t>26377788</t>
  </si>
  <si>
    <t>жильцов</t>
  </si>
  <si>
    <t>26399387</t>
  </si>
  <si>
    <t>эндуров</t>
  </si>
  <si>
    <t>26396120</t>
  </si>
  <si>
    <t>геннадьевна</t>
  </si>
  <si>
    <t>шидловская</t>
  </si>
  <si>
    <t>26404257</t>
  </si>
  <si>
    <t>Одноконный</t>
  </si>
  <si>
    <t>26360676</t>
  </si>
  <si>
    <t>Чиркунова</t>
  </si>
  <si>
    <t>26363297</t>
  </si>
  <si>
    <t>Алманцева</t>
  </si>
  <si>
    <t>26418073</t>
  </si>
  <si>
    <t>26401545</t>
  </si>
  <si>
    <t>Старостин</t>
  </si>
  <si>
    <t>26417032</t>
  </si>
  <si>
    <t>Шатобин</t>
  </si>
  <si>
    <t>26366455</t>
  </si>
  <si>
    <t>39</t>
  </si>
  <si>
    <t>Вячаславовна</t>
  </si>
  <si>
    <t>Фирсева</t>
  </si>
  <si>
    <t>26406334</t>
  </si>
  <si>
    <t>Онипко</t>
  </si>
  <si>
    <t>26419196</t>
  </si>
  <si>
    <t>IVANOVNA</t>
  </si>
  <si>
    <t>MARIANNA</t>
  </si>
  <si>
    <t>POLISHYK</t>
  </si>
  <si>
    <t>26410994</t>
  </si>
  <si>
    <t>26402765</t>
  </si>
  <si>
    <t>Владимирирович</t>
  </si>
  <si>
    <t>Борзов</t>
  </si>
  <si>
    <t>26419111</t>
  </si>
  <si>
    <t>26435484</t>
  </si>
  <si>
    <t>26419082</t>
  </si>
  <si>
    <t>шеронов</t>
  </si>
  <si>
    <t>26394478</t>
  </si>
  <si>
    <t>Коптелко</t>
  </si>
  <si>
    <t>26427224</t>
  </si>
  <si>
    <t>26419031</t>
  </si>
  <si>
    <t>Ахмедзянова</t>
  </si>
  <si>
    <t>26386243</t>
  </si>
  <si>
    <t>26410688</t>
  </si>
  <si>
    <t>26435240</t>
  </si>
  <si>
    <t>Мохова</t>
  </si>
  <si>
    <t>26377890</t>
  </si>
  <si>
    <t>Шустова</t>
  </si>
  <si>
    <t>26426986</t>
  </si>
  <si>
    <t>СЕРГЕЕВНА</t>
  </si>
  <si>
    <t>ВАРВАРА</t>
  </si>
  <si>
    <t>ДАНИЛЬСОН</t>
  </si>
  <si>
    <t>26394216</t>
  </si>
  <si>
    <t>Деменов</t>
  </si>
  <si>
    <t>26435130</t>
  </si>
  <si>
    <t>Оленина</t>
  </si>
  <si>
    <t>26377709</t>
  </si>
  <si>
    <t>Латикова</t>
  </si>
  <si>
    <t>26361262</t>
  </si>
  <si>
    <t>Халтурина</t>
  </si>
  <si>
    <t>26361116</t>
  </si>
  <si>
    <t>рыкова</t>
  </si>
  <si>
    <t>26426637</t>
  </si>
  <si>
    <t>26410129</t>
  </si>
  <si>
    <t>Волявко</t>
  </si>
  <si>
    <t>26393728</t>
  </si>
  <si>
    <t>Бейсов</t>
  </si>
  <si>
    <t>26377311</t>
  </si>
  <si>
    <t>Веденёв</t>
  </si>
  <si>
    <t>26401710</t>
  </si>
  <si>
    <t>Носова</t>
  </si>
  <si>
    <t>26393509</t>
  </si>
  <si>
    <t>Степаненко</t>
  </si>
  <si>
    <t>26377113</t>
  </si>
  <si>
    <t>26385205</t>
  </si>
  <si>
    <t>26417957</t>
  </si>
  <si>
    <t>Штро</t>
  </si>
  <si>
    <t>26393206</t>
  </si>
  <si>
    <t>Завгородняя</t>
  </si>
  <si>
    <t>26368613</t>
  </si>
  <si>
    <t>26393181</t>
  </si>
  <si>
    <t>эдуадович</t>
  </si>
  <si>
    <t>рябов</t>
  </si>
  <si>
    <t>26393168</t>
  </si>
  <si>
    <t>Доминика</t>
  </si>
  <si>
    <t>Гобелева</t>
  </si>
  <si>
    <t>26393092</t>
  </si>
  <si>
    <t>Лежнева</t>
  </si>
  <si>
    <t>26442216</t>
  </si>
  <si>
    <t>26360239</t>
  </si>
  <si>
    <t>Толок</t>
  </si>
  <si>
    <t>26433957</t>
  </si>
  <si>
    <t>26401113</t>
  </si>
  <si>
    <t>Пак</t>
  </si>
  <si>
    <t>26368309</t>
  </si>
  <si>
    <t>Альгина</t>
  </si>
  <si>
    <t>Медюк</t>
  </si>
  <si>
    <t>26400997</t>
  </si>
  <si>
    <t>26400967</t>
  </si>
  <si>
    <t>Ширкина</t>
  </si>
  <si>
    <t>26400958</t>
  </si>
  <si>
    <t>26384563</t>
  </si>
  <si>
    <t>Бурмакин</t>
  </si>
  <si>
    <t>26368155</t>
  </si>
  <si>
    <t>26400892</t>
  </si>
  <si>
    <t>26376204</t>
  </si>
  <si>
    <t>Отводников</t>
  </si>
  <si>
    <t>26376198</t>
  </si>
  <si>
    <t>Ломаев</t>
  </si>
  <si>
    <t>26368000</t>
  </si>
  <si>
    <t>Дурновцева</t>
  </si>
  <si>
    <t>26367972</t>
  </si>
  <si>
    <t>26359758</t>
  </si>
  <si>
    <t>26367941</t>
  </si>
  <si>
    <t>Зубрицкий</t>
  </si>
  <si>
    <t>26408900</t>
  </si>
  <si>
    <t>26417082</t>
  </si>
  <si>
    <t>26416974</t>
  </si>
  <si>
    <t>26416887</t>
  </si>
  <si>
    <t>26408657</t>
  </si>
  <si>
    <t>Серегина</t>
  </si>
  <si>
    <t>26375887</t>
  </si>
  <si>
    <t>26392221</t>
  </si>
  <si>
    <t>Хрущёв</t>
  </si>
  <si>
    <t>26392194</t>
  </si>
  <si>
    <t>26416746</t>
  </si>
  <si>
    <t>Антоненко</t>
  </si>
  <si>
    <t>26400354</t>
  </si>
  <si>
    <t>Малеева</t>
  </si>
  <si>
    <t>26392157</t>
  </si>
  <si>
    <t>26375674</t>
  </si>
  <si>
    <t>трусов</t>
  </si>
  <si>
    <t>26400165</t>
  </si>
  <si>
    <t>Верилов</t>
  </si>
  <si>
    <t>26383744</t>
  </si>
  <si>
    <t>26391933</t>
  </si>
  <si>
    <t>Башкиров</t>
  </si>
  <si>
    <t>26432877</t>
  </si>
  <si>
    <t>Маначков</t>
  </si>
  <si>
    <t>26367339</t>
  </si>
  <si>
    <t>лукашева</t>
  </si>
  <si>
    <t>26449211</t>
  </si>
  <si>
    <t>Волерьевич</t>
  </si>
  <si>
    <t>Иванютин</t>
  </si>
  <si>
    <t>26391798</t>
  </si>
  <si>
    <t>edu243200</t>
  </si>
  <si>
    <t>токтаров</t>
  </si>
  <si>
    <t>заир</t>
  </si>
  <si>
    <t>26375371</t>
  </si>
  <si>
    <t>26449049</t>
  </si>
  <si>
    <t>Бакурова</t>
  </si>
  <si>
    <t>26424417</t>
  </si>
  <si>
    <t>Хомицевич</t>
  </si>
  <si>
    <t>26448932</t>
  </si>
  <si>
    <t>гагин</t>
  </si>
  <si>
    <t>26407926</t>
  </si>
  <si>
    <t>Меркулов</t>
  </si>
  <si>
    <t>26391363</t>
  </si>
  <si>
    <t>Фанзильевич</t>
  </si>
  <si>
    <t>Арсланов</t>
  </si>
  <si>
    <t>26366775</t>
  </si>
  <si>
    <t>26366770</t>
  </si>
  <si>
    <t>26383129</t>
  </si>
  <si>
    <t>Халилова</t>
  </si>
  <si>
    <t>26448620</t>
  </si>
  <si>
    <t>26366650</t>
  </si>
  <si>
    <t>edu240801</t>
  </si>
  <si>
    <t>26366542</t>
  </si>
  <si>
    <t>26366475</t>
  </si>
  <si>
    <t>Марачковский</t>
  </si>
  <si>
    <t>26390981</t>
  </si>
  <si>
    <t>26366326</t>
  </si>
  <si>
    <t>Литвиненко</t>
  </si>
  <si>
    <t>26439962</t>
  </si>
  <si>
    <t>Котикова</t>
  </si>
  <si>
    <t>26398985</t>
  </si>
  <si>
    <t>Молчанова</t>
  </si>
  <si>
    <t>26415352</t>
  </si>
  <si>
    <t>Лазерович</t>
  </si>
  <si>
    <t>Играмудин</t>
  </si>
  <si>
    <t>Тагиров</t>
  </si>
  <si>
    <t>26415335</t>
  </si>
  <si>
    <t>Синицкий</t>
  </si>
  <si>
    <t>26415286</t>
  </si>
  <si>
    <t>Матэкина</t>
  </si>
  <si>
    <t>26390692</t>
  </si>
  <si>
    <t>26407044</t>
  </si>
  <si>
    <t>26365998</t>
  </si>
  <si>
    <t>Селютин</t>
  </si>
  <si>
    <t>26398737</t>
  </si>
  <si>
    <t>гайсин</t>
  </si>
  <si>
    <t>26447867</t>
  </si>
  <si>
    <t>Мышкин</t>
  </si>
  <si>
    <t>26398515</t>
  </si>
  <si>
    <t>Ксиландер</t>
  </si>
  <si>
    <t>26373881</t>
  </si>
  <si>
    <t>Редозубова</t>
  </si>
  <si>
    <t>26381920</t>
  </si>
  <si>
    <t>Буганова</t>
  </si>
  <si>
    <t>26390099</t>
  </si>
  <si>
    <t>Лашинов</t>
  </si>
  <si>
    <t>26406420</t>
  </si>
  <si>
    <t>Вейс</t>
  </si>
  <si>
    <t>26406419</t>
  </si>
  <si>
    <t>кудашев</t>
  </si>
  <si>
    <t>26381787</t>
  </si>
  <si>
    <t>26447317</t>
  </si>
  <si>
    <t>Самарин</t>
  </si>
  <si>
    <t>26406296</t>
  </si>
  <si>
    <t>26381691</t>
  </si>
  <si>
    <t>26398053</t>
  </si>
  <si>
    <t>Шкурко</t>
  </si>
  <si>
    <t>26406218</t>
  </si>
  <si>
    <t>Эмиль оглы</t>
  </si>
  <si>
    <t>Амин</t>
  </si>
  <si>
    <t>Гасанов</t>
  </si>
  <si>
    <t>26406142</t>
  </si>
  <si>
    <t>26373329</t>
  </si>
  <si>
    <t>михайливич</t>
  </si>
  <si>
    <t>галузин</t>
  </si>
  <si>
    <t>26389697</t>
  </si>
  <si>
    <t>Максимовны</t>
  </si>
  <si>
    <t>Дарьи</t>
  </si>
  <si>
    <t>Чулденко</t>
  </si>
  <si>
    <t>26381411</t>
  </si>
  <si>
    <t>Радмила</t>
  </si>
  <si>
    <t>26389575</t>
  </si>
  <si>
    <t>рукосуев</t>
  </si>
  <si>
    <t>26405939</t>
  </si>
  <si>
    <t>26381356</t>
  </si>
  <si>
    <t>Латыган</t>
  </si>
  <si>
    <t>26430340</t>
  </si>
  <si>
    <t>Давидович</t>
  </si>
  <si>
    <t>Юстус</t>
  </si>
  <si>
    <t>26372969</t>
  </si>
  <si>
    <t>Шабурова</t>
  </si>
  <si>
    <t>26405636</t>
  </si>
  <si>
    <t>Удалов</t>
  </si>
  <si>
    <t>26380832</t>
  </si>
  <si>
    <t>Шангаряев</t>
  </si>
  <si>
    <t>26380791</t>
  </si>
  <si>
    <t>26372582</t>
  </si>
  <si>
    <t>Чудовский</t>
  </si>
  <si>
    <t>26446277</t>
  </si>
  <si>
    <t>26405305</t>
  </si>
  <si>
    <t>Куликов</t>
  </si>
  <si>
    <t>26372506</t>
  </si>
  <si>
    <t>Шкурин</t>
  </si>
  <si>
    <t>26380696</t>
  </si>
  <si>
    <t>26364168</t>
  </si>
  <si>
    <t>Максимцева</t>
  </si>
  <si>
    <t>26388724</t>
  </si>
  <si>
    <t>Саймиърозидинович</t>
  </si>
  <si>
    <t>Али</t>
  </si>
  <si>
    <t>Олимов</t>
  </si>
  <si>
    <t>26429634</t>
  </si>
  <si>
    <t>Дина</t>
  </si>
  <si>
    <t>Семенцова</t>
  </si>
  <si>
    <t>26437815</t>
  </si>
  <si>
    <t>Мамонов</t>
  </si>
  <si>
    <t>26404917</t>
  </si>
  <si>
    <t>Шейко</t>
  </si>
  <si>
    <t>26372029</t>
  </si>
  <si>
    <t>Кадкин</t>
  </si>
  <si>
    <t>26388226</t>
  </si>
  <si>
    <t>Кузярина</t>
  </si>
  <si>
    <t>26396345</t>
  </si>
  <si>
    <t>Чапых</t>
  </si>
  <si>
    <t>26388148</t>
  </si>
  <si>
    <t>26437191</t>
  </si>
  <si>
    <t>26363386</t>
  </si>
  <si>
    <t>26445281</t>
  </si>
  <si>
    <t>26371498</t>
  </si>
  <si>
    <t>Шведчикова</t>
  </si>
  <si>
    <t>26412407</t>
  </si>
  <si>
    <t>Золотарёва</t>
  </si>
  <si>
    <t>26379612</t>
  </si>
  <si>
    <t>26404065</t>
  </si>
  <si>
    <t>Могуренко</t>
  </si>
  <si>
    <t>26403994</t>
  </si>
  <si>
    <t>Бабий</t>
  </si>
  <si>
    <t>26420376</t>
  </si>
  <si>
    <t>Дубакова</t>
  </si>
  <si>
    <t>26444913</t>
  </si>
  <si>
    <t>Вилков</t>
  </si>
  <si>
    <t>26403898</t>
  </si>
  <si>
    <t>Куцов</t>
  </si>
  <si>
    <t>26387372</t>
  </si>
  <si>
    <t>Гофман</t>
  </si>
  <si>
    <t>26378967</t>
  </si>
  <si>
    <t>26378962</t>
  </si>
  <si>
    <t>26378915</t>
  </si>
  <si>
    <t>26444376</t>
  </si>
  <si>
    <t>Труцук</t>
  </si>
  <si>
    <t>26411549</t>
  </si>
  <si>
    <t>Дрянов</t>
  </si>
  <si>
    <t>26411535</t>
  </si>
  <si>
    <t>26362231</t>
  </si>
  <si>
    <t>Шеремет</t>
  </si>
  <si>
    <t>26403189</t>
  </si>
  <si>
    <t>26378596</t>
  </si>
  <si>
    <t>edu240120</t>
  </si>
  <si>
    <t>26444013</t>
  </si>
  <si>
    <t>26435769</t>
  </si>
  <si>
    <t>26427561</t>
  </si>
  <si>
    <t>26402931</t>
  </si>
  <si>
    <t>26402903</t>
  </si>
  <si>
    <t>галкин</t>
  </si>
  <si>
    <t>26426562</t>
  </si>
  <si>
    <t>Кутенкова</t>
  </si>
  <si>
    <t>26426518</t>
  </si>
  <si>
    <t>26368855</t>
  </si>
  <si>
    <t>Белозеров</t>
  </si>
  <si>
    <t>26416801</t>
  </si>
  <si>
    <t>Табакаев</t>
  </si>
  <si>
    <t>26441165</t>
  </si>
  <si>
    <t>26366004</t>
  </si>
  <si>
    <t>26365025</t>
  </si>
  <si>
    <t>Поташов</t>
  </si>
  <si>
    <t>26372556</t>
  </si>
  <si>
    <t>Рубцова</t>
  </si>
  <si>
    <t>26412724</t>
  </si>
  <si>
    <t>Светослав</t>
  </si>
  <si>
    <t>26379732</t>
  </si>
  <si>
    <t>26411685</t>
  </si>
  <si>
    <t>Белецкий</t>
  </si>
  <si>
    <t>26403297</t>
  </si>
  <si>
    <t>26403126</t>
  </si>
  <si>
    <t>26378375</t>
  </si>
  <si>
    <t>Чижевская</t>
  </si>
  <si>
    <t>26435569</t>
  </si>
  <si>
    <t>Скипарович</t>
  </si>
  <si>
    <t>26376496</t>
  </si>
  <si>
    <t>Якутов</t>
  </si>
  <si>
    <t>26425505</t>
  </si>
  <si>
    <t>26394121</t>
  </si>
  <si>
    <t>26367896</t>
  </si>
  <si>
    <t>Крантовская</t>
  </si>
  <si>
    <t>26400127</t>
  </si>
  <si>
    <t>Илиазовна</t>
  </si>
  <si>
    <t>Керимова</t>
  </si>
  <si>
    <t>26399779</t>
  </si>
  <si>
    <t>26415435</t>
  </si>
  <si>
    <t>Витайливич</t>
  </si>
  <si>
    <t>Батюта</t>
  </si>
  <si>
    <t>26364987</t>
  </si>
  <si>
    <t>26379063</t>
  </si>
  <si>
    <t>Таранова</t>
  </si>
  <si>
    <t>26387044</t>
  </si>
  <si>
    <t>26449226</t>
  </si>
  <si>
    <t>Черниговский</t>
  </si>
  <si>
    <t>26373264</t>
  </si>
  <si>
    <t>Мазуров</t>
  </si>
  <si>
    <t>26420526</t>
  </si>
  <si>
    <t>Целуева</t>
  </si>
  <si>
    <t>26403874</t>
  </si>
  <si>
    <t>26362833</t>
  </si>
  <si>
    <t>Терешкова</t>
  </si>
  <si>
    <t>26419006</t>
  </si>
  <si>
    <t>26384580</t>
  </si>
  <si>
    <t>Капаницкий</t>
  </si>
  <si>
    <t>26367061</t>
  </si>
  <si>
    <t>Бачина</t>
  </si>
  <si>
    <t>26424158</t>
  </si>
  <si>
    <t>Кирилов</t>
  </si>
  <si>
    <t>26390461</t>
  </si>
  <si>
    <t>26372337</t>
  </si>
  <si>
    <t>26411941</t>
  </si>
  <si>
    <t>26376800</t>
  </si>
  <si>
    <t>26392983</t>
  </si>
  <si>
    <t>26417298</t>
  </si>
  <si>
    <t>Бауман</t>
  </si>
  <si>
    <t>26367816</t>
  </si>
  <si>
    <t>Дроздова</t>
  </si>
  <si>
    <t>26367416</t>
  </si>
  <si>
    <t>Халаева</t>
  </si>
  <si>
    <t>26375265</t>
  </si>
  <si>
    <t>26398259</t>
  </si>
  <si>
    <t>26447344</t>
  </si>
  <si>
    <t>Зверева</t>
  </si>
  <si>
    <t>26397679</t>
  </si>
  <si>
    <t>Берлов</t>
  </si>
  <si>
    <t>26364365</t>
  </si>
  <si>
    <t>Булас</t>
  </si>
  <si>
    <t>26380155</t>
  </si>
  <si>
    <t>26379847</t>
  </si>
  <si>
    <t>Сушакова</t>
  </si>
  <si>
    <t>26379710</t>
  </si>
  <si>
    <t>Гелингер</t>
  </si>
  <si>
    <t>26379575</t>
  </si>
  <si>
    <t>Ткачёв</t>
  </si>
  <si>
    <t>26365862</t>
  </si>
  <si>
    <t>Ульхов</t>
  </si>
  <si>
    <t>26430974</t>
  </si>
  <si>
    <t>26381617</t>
  </si>
  <si>
    <t>26372537</t>
  </si>
  <si>
    <t>Рыбакова</t>
  </si>
  <si>
    <t>26379667</t>
  </si>
  <si>
    <t>Култышев</t>
  </si>
  <si>
    <t>26387686</t>
  </si>
  <si>
    <t>Кшенников</t>
  </si>
  <si>
    <t>26391734</t>
  </si>
  <si>
    <t>26405033</t>
  </si>
  <si>
    <t>Ефременко</t>
  </si>
  <si>
    <t>26361713</t>
  </si>
  <si>
    <t>Худододовна</t>
  </si>
  <si>
    <t>Надия</t>
  </si>
  <si>
    <t>Худододова</t>
  </si>
  <si>
    <t>26418884</t>
  </si>
  <si>
    <t>Анаркулович</t>
  </si>
  <si>
    <t>Асадбек</t>
  </si>
  <si>
    <t>Кулбеков</t>
  </si>
  <si>
    <t>26361517</t>
  </si>
  <si>
    <t>26418601</t>
  </si>
  <si>
    <t>26401636</t>
  </si>
  <si>
    <t>Суздалев</t>
  </si>
  <si>
    <t>26385245</t>
  </si>
  <si>
    <t>Маркевич</t>
  </si>
  <si>
    <t>26409820</t>
  </si>
  <si>
    <t>26401297</t>
  </si>
  <si>
    <t>26384776</t>
  </si>
  <si>
    <t>26368355</t>
  </si>
  <si>
    <t>26401030</t>
  </si>
  <si>
    <t>Безрукова</t>
  </si>
  <si>
    <t>26400732</t>
  </si>
  <si>
    <t>26416876</t>
  </si>
  <si>
    <t>26392203</t>
  </si>
  <si>
    <t>Вайс</t>
  </si>
  <si>
    <t>26400337</t>
  </si>
  <si>
    <t>Колотий</t>
  </si>
  <si>
    <t>26400336</t>
  </si>
  <si>
    <t>Исачëва</t>
  </si>
  <si>
    <t>26367478</t>
  </si>
  <si>
    <t>26424636</t>
  </si>
  <si>
    <t>26408242</t>
  </si>
  <si>
    <t>Яцуценко</t>
  </si>
  <si>
    <t>26383390</t>
  </si>
  <si>
    <t>Бельчева</t>
  </si>
  <si>
    <t>26448700</t>
  </si>
  <si>
    <t>26374943</t>
  </si>
  <si>
    <t>26448446</t>
  </si>
  <si>
    <t>Ягодин</t>
  </si>
  <si>
    <t>26366480</t>
  </si>
  <si>
    <t>26366451</t>
  </si>
  <si>
    <t>Гросман</t>
  </si>
  <si>
    <t>26366413</t>
  </si>
  <si>
    <t>26366121</t>
  </si>
  <si>
    <t>Парпуц</t>
  </si>
  <si>
    <t>26374173</t>
  </si>
  <si>
    <t>26382303</t>
  </si>
  <si>
    <t>ВАРЕРИВИЧ</t>
  </si>
  <si>
    <t>ВЛАДИМИР</t>
  </si>
  <si>
    <t>ЯНАЕВ</t>
  </si>
  <si>
    <t>26382167</t>
  </si>
  <si>
    <t>Добыко</t>
  </si>
  <si>
    <t>26390293</t>
  </si>
  <si>
    <t>Пугач</t>
  </si>
  <si>
    <t>26365632</t>
  </si>
  <si>
    <t>Тоомсалу</t>
  </si>
  <si>
    <t>26398183</t>
  </si>
  <si>
    <t>мироновна</t>
  </si>
  <si>
    <t>эмилия</t>
  </si>
  <si>
    <t>стефанишен</t>
  </si>
  <si>
    <t>26447333</t>
  </si>
  <si>
    <t>26430907</t>
  </si>
  <si>
    <t>кокауллина</t>
  </si>
  <si>
    <t>26406276</t>
  </si>
  <si>
    <t>Глазырина</t>
  </si>
  <si>
    <t>26389885</t>
  </si>
  <si>
    <t>26447168</t>
  </si>
  <si>
    <t>26397867</t>
  </si>
  <si>
    <t>26372601</t>
  </si>
  <si>
    <t>найнмайсович</t>
  </si>
  <si>
    <t>опиум</t>
  </si>
  <si>
    <t>26404991</t>
  </si>
  <si>
    <t>Нелли</t>
  </si>
  <si>
    <t>Кисленко</t>
  </si>
  <si>
    <t>26372070</t>
  </si>
  <si>
    <t>Караооловна</t>
  </si>
  <si>
    <t>Чейныш</t>
  </si>
  <si>
    <t>Ховалыг</t>
  </si>
  <si>
    <t>26388397</t>
  </si>
  <si>
    <t>Гурьев</t>
  </si>
  <si>
    <t>26380082</t>
  </si>
  <si>
    <t>26412840</t>
  </si>
  <si>
    <t>26412710</t>
  </si>
  <si>
    <t>26379795</t>
  </si>
  <si>
    <t>Артыкбаев</t>
  </si>
  <si>
    <t>26379775</t>
  </si>
  <si>
    <t>Мирланбекович</t>
  </si>
  <si>
    <t>Миразиз</t>
  </si>
  <si>
    <t>Капаров</t>
  </si>
  <si>
    <t>26371549</t>
  </si>
  <si>
    <t>гринюк</t>
  </si>
  <si>
    <t>26404091</t>
  </si>
  <si>
    <t>Молотов</t>
  </si>
  <si>
    <t>26395431</t>
  </si>
  <si>
    <t>26411552</t>
  </si>
  <si>
    <t>храмцов</t>
  </si>
  <si>
    <t>26362232</t>
  </si>
  <si>
    <t>Цирук</t>
  </si>
  <si>
    <t>26443058</t>
  </si>
  <si>
    <t>Рудометкин</t>
  </si>
  <si>
    <t>26409542</t>
  </si>
  <si>
    <t>Ковров</t>
  </si>
  <si>
    <t>26406819</t>
  </si>
  <si>
    <t>26421160</t>
  </si>
  <si>
    <t>26442207</t>
  </si>
  <si>
    <t>Бурова</t>
  </si>
  <si>
    <t>26416451</t>
  </si>
  <si>
    <t>Бурлакова</t>
  </si>
  <si>
    <t>26373229</t>
  </si>
  <si>
    <t>Матейкин</t>
  </si>
  <si>
    <t>26393779</t>
  </si>
  <si>
    <t>Литвинцев</t>
  </si>
  <si>
    <t>26429136</t>
  </si>
  <si>
    <t>владислав</t>
  </si>
  <si>
    <t>26365023</t>
  </si>
  <si>
    <t>Крупина</t>
  </si>
  <si>
    <t>26380114</t>
  </si>
  <si>
    <t>Шумкина</t>
  </si>
  <si>
    <t>26420683</t>
  </si>
  <si>
    <t>Мариловцев</t>
  </si>
  <si>
    <t>26394415</t>
  </si>
  <si>
    <t>Тузов</t>
  </si>
  <si>
    <t>26417788</t>
  </si>
  <si>
    <t>26441469</t>
  </si>
  <si>
    <t>26366643</t>
  </si>
  <si>
    <t>Туглакова</t>
  </si>
  <si>
    <t>26371868</t>
  </si>
  <si>
    <t>Газетов</t>
  </si>
  <si>
    <t>26439435</t>
  </si>
  <si>
    <t>Балышева</t>
  </si>
  <si>
    <t>26397894</t>
  </si>
  <si>
    <t>Сулеков</t>
  </si>
  <si>
    <t>26421108</t>
  </si>
  <si>
    <t>сава</t>
  </si>
  <si>
    <t>сороколет</t>
  </si>
  <si>
    <t>26369833</t>
  </si>
  <si>
    <t>26438264</t>
  </si>
  <si>
    <t>Певнёв</t>
  </si>
  <si>
    <t>26420457</t>
  </si>
  <si>
    <t>Машинцева</t>
  </si>
  <si>
    <t>26441520</t>
  </si>
  <si>
    <t>Жерибко</t>
  </si>
  <si>
    <t>26382470</t>
  </si>
  <si>
    <t>26372195</t>
  </si>
  <si>
    <t>Фельде</t>
  </si>
  <si>
    <t>26395438</t>
  </si>
  <si>
    <t>Вензель</t>
  </si>
  <si>
    <t>26391926</t>
  </si>
  <si>
    <t>Тайдонова</t>
  </si>
  <si>
    <t>26440189</t>
  </si>
  <si>
    <t>Ноговицин</t>
  </si>
  <si>
    <t>26373959</t>
  </si>
  <si>
    <t>26402777</t>
  </si>
  <si>
    <t>Плиткин</t>
  </si>
  <si>
    <t>26419084</t>
  </si>
  <si>
    <t>26435346</t>
  </si>
  <si>
    <t>26402515</t>
  </si>
  <si>
    <t>26377934</t>
  </si>
  <si>
    <t>26410699</t>
  </si>
  <si>
    <t>26386043</t>
  </si>
  <si>
    <t>Красненко</t>
  </si>
  <si>
    <t>26410581</t>
  </si>
  <si>
    <t>Олехнович</t>
  </si>
  <si>
    <t>26418720</t>
  </si>
  <si>
    <t>26377733</t>
  </si>
  <si>
    <t>Грибанова</t>
  </si>
  <si>
    <t>26426679</t>
  </si>
  <si>
    <t>26418458</t>
  </si>
  <si>
    <t>26418400</t>
  </si>
  <si>
    <t>Выдра</t>
  </si>
  <si>
    <t>26410202</t>
  </si>
  <si>
    <t>26418381</t>
  </si>
  <si>
    <t>Вахитов</t>
  </si>
  <si>
    <t>26369070</t>
  </si>
  <si>
    <t>Загородская</t>
  </si>
  <si>
    <t>26377237</t>
  </si>
  <si>
    <t>Мурачёв</t>
  </si>
  <si>
    <t>26385380</t>
  </si>
  <si>
    <t>Радмирович</t>
  </si>
  <si>
    <t>Анзор</t>
  </si>
  <si>
    <t>Бердиев</t>
  </si>
  <si>
    <t>26377114</t>
  </si>
  <si>
    <t>Малгатаева</t>
  </si>
  <si>
    <t>26368884</t>
  </si>
  <si>
    <t>Апуник</t>
  </si>
  <si>
    <t>26368879</t>
  </si>
  <si>
    <t>Сигимов</t>
  </si>
  <si>
    <t>26385214</t>
  </si>
  <si>
    <t>Чикишев</t>
  </si>
  <si>
    <t>26385160</t>
  </si>
  <si>
    <t>Костюченко</t>
  </si>
  <si>
    <t>26442488</t>
  </si>
  <si>
    <t>Ступак</t>
  </si>
  <si>
    <t>26434243</t>
  </si>
  <si>
    <t>26393270</t>
  </si>
  <si>
    <t>Борзенкова</t>
  </si>
  <si>
    <t>26426007</t>
  </si>
  <si>
    <t>Брусникина</t>
  </si>
  <si>
    <t>26393239</t>
  </si>
  <si>
    <t>26393131</t>
  </si>
  <si>
    <t>26368425</t>
  </si>
  <si>
    <t>Цирулькевич</t>
  </si>
  <si>
    <t>26368389</t>
  </si>
  <si>
    <t>26409310</t>
  </si>
  <si>
    <t>26368337</t>
  </si>
  <si>
    <t>ситников</t>
  </si>
  <si>
    <t>26392673</t>
  </si>
  <si>
    <t>Мельникоа</t>
  </si>
  <si>
    <t>26392619</t>
  </si>
  <si>
    <t>Перепелкин</t>
  </si>
  <si>
    <t>26359749</t>
  </si>
  <si>
    <t>Мосягин</t>
  </si>
  <si>
    <t>26384150</t>
  </si>
  <si>
    <t>26408719</t>
  </si>
  <si>
    <t>26416862</t>
  </si>
  <si>
    <t>Плотников</t>
  </si>
  <si>
    <t>26400395</t>
  </si>
  <si>
    <t>Якубанец</t>
  </si>
  <si>
    <t>26416770</t>
  </si>
  <si>
    <t>Бердюгина</t>
  </si>
  <si>
    <t>26433109</t>
  </si>
  <si>
    <t>Кривущенко</t>
  </si>
  <si>
    <t>26367569</t>
  </si>
  <si>
    <t>26449262</t>
  </si>
  <si>
    <t>Насонкина</t>
  </si>
  <si>
    <t>26400046</t>
  </si>
  <si>
    <t>26367228</t>
  </si>
  <si>
    <t>Серебрянникова</t>
  </si>
  <si>
    <t>26367227</t>
  </si>
  <si>
    <t>26367151</t>
  </si>
  <si>
    <t>Цепелев</t>
  </si>
  <si>
    <t>26375269</t>
  </si>
  <si>
    <t>Розанов</t>
  </si>
  <si>
    <t>26367006</t>
  </si>
  <si>
    <t>Потокин</t>
  </si>
  <si>
    <t>26448853</t>
  </si>
  <si>
    <t>Чакин</t>
  </si>
  <si>
    <t>26391509</t>
  </si>
  <si>
    <t>26366612</t>
  </si>
  <si>
    <t>26448529</t>
  </si>
  <si>
    <t>Павловны</t>
  </si>
  <si>
    <t>Лутовой</t>
  </si>
  <si>
    <t>26399263</t>
  </si>
  <si>
    <t>26415326</t>
  </si>
  <si>
    <t>26365989</t>
  </si>
  <si>
    <t>ефим</t>
  </si>
  <si>
    <t>тюленёв</t>
  </si>
  <si>
    <t>26382244</t>
  </si>
  <si>
    <t>Коржаев</t>
  </si>
  <si>
    <t>26406736</t>
  </si>
  <si>
    <t>26431269</t>
  </si>
  <si>
    <t>Аруулен</t>
  </si>
  <si>
    <t>Равшанбеков</t>
  </si>
  <si>
    <t>26447416</t>
  </si>
  <si>
    <t>Распопин</t>
  </si>
  <si>
    <t>26406398</t>
  </si>
  <si>
    <t>Раббимжоновна</t>
  </si>
  <si>
    <t>Жасмина</t>
  </si>
  <si>
    <t>Абдурахмонова</t>
  </si>
  <si>
    <t>26389919</t>
  </si>
  <si>
    <t>Пиппаринен</t>
  </si>
  <si>
    <t>26430870</t>
  </si>
  <si>
    <t>26398049</t>
  </si>
  <si>
    <t>Кушнарёв</t>
  </si>
  <si>
    <t>26373408</t>
  </si>
  <si>
    <t>26381604</t>
  </si>
  <si>
    <t>Гуратовская</t>
  </si>
  <si>
    <t>26438868</t>
  </si>
  <si>
    <t>Долюк</t>
  </si>
  <si>
    <t>26365100</t>
  </si>
  <si>
    <t>26405672</t>
  </si>
  <si>
    <t>Брух</t>
  </si>
  <si>
    <t>26422049</t>
  </si>
  <si>
    <t>26372802</t>
  </si>
  <si>
    <t>Вишнякова</t>
  </si>
  <si>
    <t>26364344</t>
  </si>
  <si>
    <t>26372513</t>
  </si>
  <si>
    <t>26397033</t>
  </si>
  <si>
    <t>26429788</t>
  </si>
  <si>
    <t>Буцукин</t>
  </si>
  <si>
    <t>26413367</t>
  </si>
  <si>
    <t>Деменок</t>
  </si>
  <si>
    <t>26372368</t>
  </si>
  <si>
    <t>Дулецкая</t>
  </si>
  <si>
    <t>26372363</t>
  </si>
  <si>
    <t>Форостяная</t>
  </si>
  <si>
    <t>26372259</t>
  </si>
  <si>
    <t>Князев</t>
  </si>
  <si>
    <t>26404976</t>
  </si>
  <si>
    <t>Герт</t>
  </si>
  <si>
    <t>26429513</t>
  </si>
  <si>
    <t>26388535</t>
  </si>
  <si>
    <t>Мацкевич</t>
  </si>
  <si>
    <t>26396659</t>
  </si>
  <si>
    <t>26445756</t>
  </si>
  <si>
    <t>edu240409</t>
  </si>
  <si>
    <t>26445681</t>
  </si>
  <si>
    <t>26371753</t>
  </si>
  <si>
    <t>Воднев</t>
  </si>
  <si>
    <t>26437212</t>
  </si>
  <si>
    <t>николаев</t>
  </si>
  <si>
    <t>26379746</t>
  </si>
  <si>
    <t>Широкова</t>
  </si>
  <si>
    <t>26428824</t>
  </si>
  <si>
    <t>26371449</t>
  </si>
  <si>
    <t>Рыбалов</t>
  </si>
  <si>
    <t>26404062</t>
  </si>
  <si>
    <t>самусев</t>
  </si>
  <si>
    <t>26379294</t>
  </si>
  <si>
    <t>кочетова</t>
  </si>
  <si>
    <t>26379230</t>
  </si>
  <si>
    <t>семенов</t>
  </si>
  <si>
    <t>26379211</t>
  </si>
  <si>
    <t>Веретенникова</t>
  </si>
  <si>
    <t>26379176</t>
  </si>
  <si>
    <t>Эдвардович</t>
  </si>
  <si>
    <t>Саакян</t>
  </si>
  <si>
    <t>26419967</t>
  </si>
  <si>
    <t>Сурнин</t>
  </si>
  <si>
    <t>26427989</t>
  </si>
  <si>
    <t>26378826</t>
  </si>
  <si>
    <t>26403401</t>
  </si>
  <si>
    <t>королева</t>
  </si>
  <si>
    <t>26370270</t>
  </si>
  <si>
    <t>26427510</t>
  </si>
  <si>
    <t>Лорберг</t>
  </si>
  <si>
    <t>26419243</t>
  </si>
  <si>
    <t>26377356</t>
  </si>
  <si>
    <t>26426499</t>
  </si>
  <si>
    <t>Горошок</t>
  </si>
  <si>
    <t>26392598</t>
  </si>
  <si>
    <t>Пивнёв</t>
  </si>
  <si>
    <t>26400173</t>
  </si>
  <si>
    <t>26375008</t>
  </si>
  <si>
    <t>26364920</t>
  </si>
  <si>
    <t>Танаев</t>
  </si>
  <si>
    <t>26379677</t>
  </si>
  <si>
    <t>Концевой</t>
  </si>
  <si>
    <t>26379039</t>
  </si>
  <si>
    <t>26369627</t>
  </si>
  <si>
    <t>Туганова</t>
  </si>
  <si>
    <t>26418348</t>
  </si>
  <si>
    <t>Сумеркина</t>
  </si>
  <si>
    <t>26384473</t>
  </si>
  <si>
    <t>26425274</t>
  </si>
  <si>
    <t>Аверин</t>
  </si>
  <si>
    <t>26397324</t>
  </si>
  <si>
    <t>Чепурченко</t>
  </si>
  <si>
    <t>26427414</t>
  </si>
  <si>
    <t>улюкова</t>
  </si>
  <si>
    <t>26424344</t>
  </si>
  <si>
    <t>Сапожников</t>
  </si>
  <si>
    <t>26368020</t>
  </si>
  <si>
    <t>26427680</t>
  </si>
  <si>
    <t>Чепсаров</t>
  </si>
  <si>
    <t>26377499</t>
  </si>
  <si>
    <t>26417789</t>
  </si>
  <si>
    <t>Мансурова</t>
  </si>
  <si>
    <t>26368342</t>
  </si>
  <si>
    <t>26408352</t>
  </si>
  <si>
    <t>Рыбальчук</t>
  </si>
  <si>
    <t>26390643</t>
  </si>
  <si>
    <t>26447497</t>
  </si>
  <si>
    <t>26437402</t>
  </si>
  <si>
    <t>26388102</t>
  </si>
  <si>
    <t>26445336</t>
  </si>
  <si>
    <t>Процко</t>
  </si>
  <si>
    <t>26378343</t>
  </si>
  <si>
    <t>Ластовка</t>
  </si>
  <si>
    <t>26385961</t>
  </si>
  <si>
    <t>Смольникова</t>
  </si>
  <si>
    <t>26385803</t>
  </si>
  <si>
    <t>26393140</t>
  </si>
  <si>
    <t>26400396</t>
  </si>
  <si>
    <t>Аболс</t>
  </si>
  <si>
    <t>26397351</t>
  </si>
  <si>
    <t>Цих</t>
  </si>
  <si>
    <t>26381894</t>
  </si>
  <si>
    <t>26381208</t>
  </si>
  <si>
    <t>68</t>
  </si>
  <si>
    <t>Ездин</t>
  </si>
  <si>
    <t>26426889</t>
  </si>
  <si>
    <t>26413024</t>
  </si>
  <si>
    <t>Зыбинский</t>
  </si>
  <si>
    <t>26391830</t>
  </si>
  <si>
    <t>кулагина</t>
  </si>
  <si>
    <t>26407094</t>
  </si>
  <si>
    <t>Огородов</t>
  </si>
  <si>
    <t>26428515</t>
  </si>
  <si>
    <t>Идрисов</t>
  </si>
  <si>
    <t>26411686</t>
  </si>
  <si>
    <t>Билол</t>
  </si>
  <si>
    <t>Аюбов</t>
  </si>
  <si>
    <t>26410979</t>
  </si>
  <si>
    <t>26427358</t>
  </si>
  <si>
    <t>Сирацкий</t>
  </si>
  <si>
    <t>26443663</t>
  </si>
  <si>
    <t>Юсиф кызы</t>
  </si>
  <si>
    <t>Шамадова</t>
  </si>
  <si>
    <t>26399768</t>
  </si>
  <si>
    <t>Архитьков</t>
  </si>
  <si>
    <t>26399194</t>
  </si>
  <si>
    <t>26423689</t>
  </si>
  <si>
    <t>26415474</t>
  </si>
  <si>
    <t>26390743</t>
  </si>
  <si>
    <t>26415249</t>
  </si>
  <si>
    <t>26381858</t>
  </si>
  <si>
    <t>Бондарева</t>
  </si>
  <si>
    <t>26381818</t>
  </si>
  <si>
    <t>нестерова</t>
  </si>
  <si>
    <t>26373239</t>
  </si>
  <si>
    <t>Худорожко</t>
  </si>
  <si>
    <t>26405967</t>
  </si>
  <si>
    <t>26405128</t>
  </si>
  <si>
    <t>Палий</t>
  </si>
  <si>
    <t>26405068</t>
  </si>
  <si>
    <t>Алексадрович</t>
  </si>
  <si>
    <t>26421445</t>
  </si>
  <si>
    <t>Олару</t>
  </si>
  <si>
    <t>26372051</t>
  </si>
  <si>
    <t>26443902</t>
  </si>
  <si>
    <t>острокнутов</t>
  </si>
  <si>
    <t>26394119</t>
  </si>
  <si>
    <t>26366341</t>
  </si>
  <si>
    <t>Виншель</t>
  </si>
  <si>
    <t>26405055</t>
  </si>
  <si>
    <t>Балезин</t>
  </si>
  <si>
    <t>26409435</t>
  </si>
  <si>
    <t>26447016</t>
  </si>
  <si>
    <t>26365247</t>
  </si>
  <si>
    <t>Викторвич</t>
  </si>
  <si>
    <t>Олин</t>
  </si>
  <si>
    <t>26390445</t>
  </si>
  <si>
    <t>Толстолыткин</t>
  </si>
  <si>
    <t>26417092</t>
  </si>
  <si>
    <t>26367649</t>
  </si>
  <si>
    <t>26407243</t>
  </si>
  <si>
    <t>тимофеевич</t>
  </si>
  <si>
    <t>лавринович</t>
  </si>
  <si>
    <t>26406628</t>
  </si>
  <si>
    <t>Чудинов</t>
  </si>
  <si>
    <t>26406599</t>
  </si>
  <si>
    <t>Кугушев</t>
  </si>
  <si>
    <t>26392347</t>
  </si>
  <si>
    <t>Ахмадиева</t>
  </si>
  <si>
    <t>26398907</t>
  </si>
  <si>
    <t>26375676</t>
  </si>
  <si>
    <t>артемов</t>
  </si>
  <si>
    <t>26390382</t>
  </si>
  <si>
    <t>Костенков</t>
  </si>
  <si>
    <t>26371722</t>
  </si>
  <si>
    <t>26370704</t>
  </si>
  <si>
    <t>79</t>
  </si>
  <si>
    <t>Шуваркова</t>
  </si>
  <si>
    <t>26395161</t>
  </si>
  <si>
    <t>26366079</t>
  </si>
  <si>
    <t>26373871</t>
  </si>
  <si>
    <t>26427727</t>
  </si>
  <si>
    <t>26423759</t>
  </si>
  <si>
    <t>мадаминов</t>
  </si>
  <si>
    <t>26368060</t>
  </si>
  <si>
    <t>edu243125</t>
  </si>
  <si>
    <t>26398655</t>
  </si>
  <si>
    <t>26398654</t>
  </si>
  <si>
    <t>88</t>
  </si>
  <si>
    <t>26365971</t>
  </si>
  <si>
    <t>Утьманов</t>
  </si>
  <si>
    <t>26366894</t>
  </si>
  <si>
    <t>26383199</t>
  </si>
  <si>
    <t>92</t>
  </si>
  <si>
    <t>Радюк</t>
  </si>
  <si>
    <t>26383280</t>
  </si>
  <si>
    <t>26446980</t>
  </si>
  <si>
    <t>Сапрыгин</t>
  </si>
  <si>
    <t>26403857</t>
  </si>
  <si>
    <t>26379939</t>
  </si>
  <si>
    <t>98</t>
  </si>
  <si>
    <t>26426459</t>
  </si>
  <si>
    <t>99</t>
  </si>
  <si>
    <t>26384575</t>
  </si>
  <si>
    <t>Бобков</t>
  </si>
  <si>
    <t>26427369</t>
  </si>
  <si>
    <t>26427364</t>
  </si>
  <si>
    <t>26427360</t>
  </si>
  <si>
    <t>edu240158</t>
  </si>
  <si>
    <t>26386398</t>
  </si>
  <si>
    <t>Николаенко</t>
  </si>
  <si>
    <t>26427355</t>
  </si>
  <si>
    <t>Хафизов</t>
  </si>
  <si>
    <t>26378193</t>
  </si>
  <si>
    <t>26361799</t>
  </si>
  <si>
    <t>26427302</t>
  </si>
  <si>
    <t>Грудницкая</t>
  </si>
  <si>
    <t>26427278</t>
  </si>
  <si>
    <t>26419080</t>
  </si>
  <si>
    <t>Иваненко</t>
  </si>
  <si>
    <t>26435452</t>
  </si>
  <si>
    <t>Балуев</t>
  </si>
  <si>
    <t>26410849</t>
  </si>
  <si>
    <t>Жермаль</t>
  </si>
  <si>
    <t>26386202</t>
  </si>
  <si>
    <t>26410755</t>
  </si>
  <si>
    <t>Вакулин</t>
  </si>
  <si>
    <t>26410714</t>
  </si>
  <si>
    <t>Надуванова</t>
  </si>
  <si>
    <t>26418899</t>
  </si>
  <si>
    <t>Михалëва</t>
  </si>
  <si>
    <t>26418896</t>
  </si>
  <si>
    <t>Сафиулин</t>
  </si>
  <si>
    <t>26394306</t>
  </si>
  <si>
    <t>26410645</t>
  </si>
  <si>
    <t>26435214</t>
  </si>
  <si>
    <t>26410629</t>
  </si>
  <si>
    <t>26418813</t>
  </si>
  <si>
    <t>Ренатовна</t>
  </si>
  <si>
    <t>Давлятшина</t>
  </si>
  <si>
    <t>26377842</t>
  </si>
  <si>
    <t>26426946</t>
  </si>
  <si>
    <t>26394073</t>
  </si>
  <si>
    <t>26377683</t>
  </si>
  <si>
    <t>Скакунов</t>
  </si>
  <si>
    <t>26434928</t>
  </si>
  <si>
    <t>Ильина</t>
  </si>
  <si>
    <t>26402136</t>
  </si>
  <si>
    <t>Огородников</t>
  </si>
  <si>
    <t>26426685</t>
  </si>
  <si>
    <t>26402066</t>
  </si>
  <si>
    <t>Любочко</t>
  </si>
  <si>
    <t>26426568</t>
  </si>
  <si>
    <t>Рашидовна</t>
  </si>
  <si>
    <t>Корнилова</t>
  </si>
  <si>
    <t>26426565</t>
  </si>
  <si>
    <t>Салимжанов</t>
  </si>
  <si>
    <t>26401971</t>
  </si>
  <si>
    <t>26377394</t>
  </si>
  <si>
    <t>26393770</t>
  </si>
  <si>
    <t>26426530</t>
  </si>
  <si>
    <t>Эльханович</t>
  </si>
  <si>
    <t>Aгаев</t>
  </si>
  <si>
    <t>26426526</t>
  </si>
  <si>
    <t>Потандаев</t>
  </si>
  <si>
    <t>26410111</t>
  </si>
  <si>
    <t>26377343</t>
  </si>
  <si>
    <t>Голдовский</t>
  </si>
  <si>
    <t>26385518</t>
  </si>
  <si>
    <t>Вашин</t>
  </si>
  <si>
    <t>26426461</t>
  </si>
  <si>
    <t>26410034</t>
  </si>
  <si>
    <t>Тузин</t>
  </si>
  <si>
    <t>26393644</t>
  </si>
  <si>
    <t>26369028</t>
  </si>
  <si>
    <t>Ничипуренко</t>
  </si>
  <si>
    <t>26418165</t>
  </si>
  <si>
    <t>Клименков</t>
  </si>
  <si>
    <t>26434470</t>
  </si>
  <si>
    <t>Сурэнович</t>
  </si>
  <si>
    <t>Найдан</t>
  </si>
  <si>
    <t>Аракчаа</t>
  </si>
  <si>
    <t>26426259</t>
  </si>
  <si>
    <t>Игоривич</t>
  </si>
  <si>
    <t>Скопиньш</t>
  </si>
  <si>
    <t>26401602</t>
  </si>
  <si>
    <t>Пензин</t>
  </si>
  <si>
    <t>26385218</t>
  </si>
  <si>
    <t>26434359</t>
  </si>
  <si>
    <t>Забурская</t>
  </si>
  <si>
    <t>26360557</t>
  </si>
  <si>
    <t>овсянникова</t>
  </si>
  <si>
    <t>26368716</t>
  </si>
  <si>
    <t>Белянко</t>
  </si>
  <si>
    <t>26417860</t>
  </si>
  <si>
    <t>26385086</t>
  </si>
  <si>
    <t>Прошутинская</t>
  </si>
  <si>
    <t>26385040</t>
  </si>
  <si>
    <t>артемий</t>
  </si>
  <si>
    <t>кириенко</t>
  </si>
  <si>
    <t>26409581</t>
  </si>
  <si>
    <t>Плотцов</t>
  </si>
  <si>
    <t>26360428</t>
  </si>
  <si>
    <t>26368535</t>
  </si>
  <si>
    <t>Бобровская</t>
  </si>
  <si>
    <t>26417676</t>
  </si>
  <si>
    <t>Рахманова</t>
  </si>
  <si>
    <t>26401290</t>
  </si>
  <si>
    <t>Кузьменков</t>
  </si>
  <si>
    <t>26368517</t>
  </si>
  <si>
    <t>Кулаченко</t>
  </si>
  <si>
    <t>26368507</t>
  </si>
  <si>
    <t>edu246014</t>
  </si>
  <si>
    <t>Даминова</t>
  </si>
  <si>
    <t>26384867</t>
  </si>
  <si>
    <t>Примачук</t>
  </si>
  <si>
    <t>26442210</t>
  </si>
  <si>
    <t>карелин</t>
  </si>
  <si>
    <t>26409422</t>
  </si>
  <si>
    <t>Лисицын</t>
  </si>
  <si>
    <t>26393012</t>
  </si>
  <si>
    <t>26393007</t>
  </si>
  <si>
    <t>Егине</t>
  </si>
  <si>
    <t>Абраамян</t>
  </si>
  <si>
    <t>26442076</t>
  </si>
  <si>
    <t>26425646</t>
  </si>
  <si>
    <t>Тагировна</t>
  </si>
  <si>
    <t>26425625</t>
  </si>
  <si>
    <t>Дутов</t>
  </si>
  <si>
    <t>26384654</t>
  </si>
  <si>
    <t>26441993</t>
  </si>
  <si>
    <t>Родионович</t>
  </si>
  <si>
    <t>26376382</t>
  </si>
  <si>
    <t>Токмин</t>
  </si>
  <si>
    <t>26368168</t>
  </si>
  <si>
    <t>26441840</t>
  </si>
  <si>
    <t>26368061</t>
  </si>
  <si>
    <t>Амерхановна</t>
  </si>
  <si>
    <t>Аиша</t>
  </si>
  <si>
    <t>26425364</t>
  </si>
  <si>
    <t>26359757</t>
  </si>
  <si>
    <t>Леонардович</t>
  </si>
  <si>
    <t>Тишковский</t>
  </si>
  <si>
    <t>26392523</t>
  </si>
  <si>
    <t>Лобарев</t>
  </si>
  <si>
    <t>26392489</t>
  </si>
  <si>
    <t>26384282</t>
  </si>
  <si>
    <t>26376087</t>
  </si>
  <si>
    <t>26417040</t>
  </si>
  <si>
    <t>26400627</t>
  </si>
  <si>
    <t>Авилкин</t>
  </si>
  <si>
    <t>26384223</t>
  </si>
  <si>
    <t>Селявко</t>
  </si>
  <si>
    <t>26400571</t>
  </si>
  <si>
    <t>26384151</t>
  </si>
  <si>
    <t>Прокопьева</t>
  </si>
  <si>
    <t>26441486</t>
  </si>
  <si>
    <t>26375872</t>
  </si>
  <si>
    <t>казаченок</t>
  </si>
  <si>
    <t>26384059</t>
  </si>
  <si>
    <t>26400437</t>
  </si>
  <si>
    <t>Чекурина</t>
  </si>
  <si>
    <t>26441345</t>
  </si>
  <si>
    <t>сецко</t>
  </si>
  <si>
    <t>26416765</t>
  </si>
  <si>
    <t>Хасанов</t>
  </si>
  <si>
    <t>26416702</t>
  </si>
  <si>
    <t>Губина</t>
  </si>
  <si>
    <t>26424840</t>
  </si>
  <si>
    <t>Бабинцев</t>
  </si>
  <si>
    <t>26375643</t>
  </si>
  <si>
    <t>степченко</t>
  </si>
  <si>
    <t>26367450</t>
  </si>
  <si>
    <t>Подошевко</t>
  </si>
  <si>
    <t>26449322</t>
  </si>
  <si>
    <t>26449290</t>
  </si>
  <si>
    <t>26432814</t>
  </si>
  <si>
    <t>Препелица</t>
  </si>
  <si>
    <t>26391809</t>
  </si>
  <si>
    <t>26440828</t>
  </si>
  <si>
    <t>26440827</t>
  </si>
  <si>
    <t>Забровская</t>
  </si>
  <si>
    <t>26383464</t>
  </si>
  <si>
    <t>Слама</t>
  </si>
  <si>
    <t>26383463</t>
  </si>
  <si>
    <t>26448969</t>
  </si>
  <si>
    <t>26424379</t>
  </si>
  <si>
    <t>Хориняк</t>
  </si>
  <si>
    <t>26399780</t>
  </si>
  <si>
    <t>26391549</t>
  </si>
  <si>
    <t>26432486</t>
  </si>
  <si>
    <t>Шарангович</t>
  </si>
  <si>
    <t>26366940</t>
  </si>
  <si>
    <t>Секуров</t>
  </si>
  <si>
    <t>26448849</t>
  </si>
  <si>
    <t>Руссу</t>
  </si>
  <si>
    <t>26424234</t>
  </si>
  <si>
    <t>26440541</t>
  </si>
  <si>
    <t>Дедова</t>
  </si>
  <si>
    <t>26448717</t>
  </si>
  <si>
    <t>Кокшаров</t>
  </si>
  <si>
    <t>26399560</t>
  </si>
  <si>
    <t>26448687</t>
  </si>
  <si>
    <t>Ерзямкина</t>
  </si>
  <si>
    <t>26448680</t>
  </si>
  <si>
    <t>26407720</t>
  </si>
  <si>
    <t>26383137</t>
  </si>
  <si>
    <t>26391251</t>
  </si>
  <si>
    <t>Азимов</t>
  </si>
  <si>
    <t>26383059</t>
  </si>
  <si>
    <t>Абумов</t>
  </si>
  <si>
    <t>26423989</t>
  </si>
  <si>
    <t>Мальченко</t>
  </si>
  <si>
    <t>26391108</t>
  </si>
  <si>
    <t>Малахов</t>
  </si>
  <si>
    <t>26391107</t>
  </si>
  <si>
    <t>26382870</t>
  </si>
  <si>
    <t>Юнаков</t>
  </si>
  <si>
    <t>26423825</t>
  </si>
  <si>
    <t>Чернышова</t>
  </si>
  <si>
    <t>26431978</t>
  </si>
  <si>
    <t>26423767</t>
  </si>
  <si>
    <t>Угарова</t>
  </si>
  <si>
    <t>26423751</t>
  </si>
  <si>
    <t>26423721</t>
  </si>
  <si>
    <t>Сороколет</t>
  </si>
  <si>
    <t>26366310</t>
  </si>
  <si>
    <t>Сёмина</t>
  </si>
  <si>
    <t>26415454</t>
  </si>
  <si>
    <t>26407156</t>
  </si>
  <si>
    <t>Кот</t>
  </si>
  <si>
    <t>26382538</t>
  </si>
  <si>
    <t>Басаргина</t>
  </si>
  <si>
    <t>26382518</t>
  </si>
  <si>
    <t>Присухин</t>
  </si>
  <si>
    <t>26366122</t>
  </si>
  <si>
    <t>26374285</t>
  </si>
  <si>
    <t>Досмухамедов</t>
  </si>
  <si>
    <t>26366076</t>
  </si>
  <si>
    <t>юдина</t>
  </si>
  <si>
    <t>26423407</t>
  </si>
  <si>
    <t>26365993</t>
  </si>
  <si>
    <t>Крещик</t>
  </si>
  <si>
    <t>26431520</t>
  </si>
  <si>
    <t>Сербинович</t>
  </si>
  <si>
    <t>26374126</t>
  </si>
  <si>
    <t>Абдуразакович</t>
  </si>
  <si>
    <t>Рахматов</t>
  </si>
  <si>
    <t>26431458</t>
  </si>
  <si>
    <t>26439628</t>
  </si>
  <si>
    <t>Крантовский</t>
  </si>
  <si>
    <t>26398663</t>
  </si>
  <si>
    <t>Речка</t>
  </si>
  <si>
    <t>26431389</t>
  </si>
  <si>
    <t>26423195</t>
  </si>
  <si>
    <t>26390404</t>
  </si>
  <si>
    <t>Марова</t>
  </si>
  <si>
    <t>26390333</t>
  </si>
  <si>
    <t>Киндяков</t>
  </si>
  <si>
    <t>26406654</t>
  </si>
  <si>
    <t>26390167</t>
  </si>
  <si>
    <t>василюгина</t>
  </si>
  <si>
    <t>26381872</t>
  </si>
  <si>
    <t>Элизабет</t>
  </si>
  <si>
    <t>Жильцова</t>
  </si>
  <si>
    <t>26390059</t>
  </si>
  <si>
    <t>26414620</t>
  </si>
  <si>
    <t>26398193</t>
  </si>
  <si>
    <t>Байдюк</t>
  </si>
  <si>
    <t>26373602</t>
  </si>
  <si>
    <t>26373600</t>
  </si>
  <si>
    <t>26398160</t>
  </si>
  <si>
    <t>26430923</t>
  </si>
  <si>
    <t>edu240214</t>
  </si>
  <si>
    <t>баулина</t>
  </si>
  <si>
    <t>26381731</t>
  </si>
  <si>
    <t>26406271</t>
  </si>
  <si>
    <t>26406270</t>
  </si>
  <si>
    <t>Грузных</t>
  </si>
  <si>
    <t>26406248</t>
  </si>
  <si>
    <t>евгеньвена</t>
  </si>
  <si>
    <t>26381607</t>
  </si>
  <si>
    <t>26365186</t>
  </si>
  <si>
    <t>Плаксина</t>
  </si>
  <si>
    <t>26414320</t>
  </si>
  <si>
    <t>26422495</t>
  </si>
  <si>
    <t>Смольчук</t>
  </si>
  <si>
    <t>26365144</t>
  </si>
  <si>
    <t>Анфимов</t>
  </si>
  <si>
    <t>26438800</t>
  </si>
  <si>
    <t>Корочев</t>
  </si>
  <si>
    <t>26406025</t>
  </si>
  <si>
    <t>Плешанова</t>
  </si>
  <si>
    <t>26446944</t>
  </si>
  <si>
    <t>26397790</t>
  </si>
  <si>
    <t>26381375</t>
  </si>
  <si>
    <t>26414109</t>
  </si>
  <si>
    <t>Галактионов</t>
  </si>
  <si>
    <t>26405916</t>
  </si>
  <si>
    <t>26414054</t>
  </si>
  <si>
    <t>Караваева</t>
  </si>
  <si>
    <t>26372982</t>
  </si>
  <si>
    <t>Валиева</t>
  </si>
  <si>
    <t>26438495</t>
  </si>
  <si>
    <t>edu240525</t>
  </si>
  <si>
    <t>Дворников</t>
  </si>
  <si>
    <t>26430185</t>
  </si>
  <si>
    <t>Старенко</t>
  </si>
  <si>
    <t>26446540</t>
  </si>
  <si>
    <t>Пятницкая</t>
  </si>
  <si>
    <t>26413746</t>
  </si>
  <si>
    <t>Ахмадеев</t>
  </si>
  <si>
    <t>26413714</t>
  </si>
  <si>
    <t>Геворгиевич</t>
  </si>
  <si>
    <t>26397323</t>
  </si>
  <si>
    <t>26372746</t>
  </si>
  <si>
    <t>edu240165</t>
  </si>
  <si>
    <t>Усков</t>
  </si>
  <si>
    <t>26438225</t>
  </si>
  <si>
    <t>Сухацкий</t>
  </si>
  <si>
    <t>26446361</t>
  </si>
  <si>
    <t>Бурдуковский</t>
  </si>
  <si>
    <t>26389016</t>
  </si>
  <si>
    <t>Хикматуллоевич</t>
  </si>
  <si>
    <t>Тагдир</t>
  </si>
  <si>
    <t>Хаётов</t>
  </si>
  <si>
    <t>26405385</t>
  </si>
  <si>
    <t>Барковский</t>
  </si>
  <si>
    <t>26388984</t>
  </si>
  <si>
    <t>Трофимович</t>
  </si>
  <si>
    <t>26446308</t>
  </si>
  <si>
    <t>26388948</t>
  </si>
  <si>
    <t>Илияс</t>
  </si>
  <si>
    <t>Досжанов</t>
  </si>
  <si>
    <t>26380749</t>
  </si>
  <si>
    <t>Яцкина</t>
  </si>
  <si>
    <t>26372514</t>
  </si>
  <si>
    <t>Ромачевский</t>
  </si>
  <si>
    <t>26388893</t>
  </si>
  <si>
    <t>Тюхтин</t>
  </si>
  <si>
    <t>26380667</t>
  </si>
  <si>
    <t>Тютиков</t>
  </si>
  <si>
    <t>26388819</t>
  </si>
  <si>
    <t>26364211</t>
  </si>
  <si>
    <t>26388779</t>
  </si>
  <si>
    <t>Андрюшин</t>
  </si>
  <si>
    <t>26429629</t>
  </si>
  <si>
    <t>26372233</t>
  </si>
  <si>
    <t>Павлик</t>
  </si>
  <si>
    <t>26396750</t>
  </si>
  <si>
    <t>26388530</t>
  </si>
  <si>
    <t>26396683</t>
  </si>
  <si>
    <t>Платыч</t>
  </si>
  <si>
    <t>26372068</t>
  </si>
  <si>
    <t>Деев</t>
  </si>
  <si>
    <t>26413028</t>
  </si>
  <si>
    <t>26429379</t>
  </si>
  <si>
    <t>Плющов</t>
  </si>
  <si>
    <t>26429341</t>
  </si>
  <si>
    <t>26412946</t>
  </si>
  <si>
    <t>Альбрандт</t>
  </si>
  <si>
    <t>26421128</t>
  </si>
  <si>
    <t>Паначев</t>
  </si>
  <si>
    <t>26371967</t>
  </si>
  <si>
    <t>26404733</t>
  </si>
  <si>
    <t>Кочин</t>
  </si>
  <si>
    <t>26396532</t>
  </si>
  <si>
    <t>26429284</t>
  </si>
  <si>
    <t>26429285</t>
  </si>
  <si>
    <t>Базганов</t>
  </si>
  <si>
    <t>26363745</t>
  </si>
  <si>
    <t>Зилгалл</t>
  </si>
  <si>
    <t>26412830</t>
  </si>
  <si>
    <t>26420990</t>
  </si>
  <si>
    <t>26379970</t>
  </si>
  <si>
    <t>гредасова</t>
  </si>
  <si>
    <t>26404517</t>
  </si>
  <si>
    <t>Костина</t>
  </si>
  <si>
    <t>26404492</t>
  </si>
  <si>
    <t>26404433</t>
  </si>
  <si>
    <t>26420801</t>
  </si>
  <si>
    <t>Бехтерева</t>
  </si>
  <si>
    <t>26412603</t>
  </si>
  <si>
    <t>26445341</t>
  </si>
  <si>
    <t>26404318</t>
  </si>
  <si>
    <t>Малышкин</t>
  </si>
  <si>
    <t>26445254</t>
  </si>
  <si>
    <t>26379699</t>
  </si>
  <si>
    <t>Корженовский</t>
  </si>
  <si>
    <t>26379672</t>
  </si>
  <si>
    <t>Фоканов</t>
  </si>
  <si>
    <t>26445192</t>
  </si>
  <si>
    <t>рита</t>
  </si>
  <si>
    <t>юрчеко</t>
  </si>
  <si>
    <t>26404174</t>
  </si>
  <si>
    <t>26395970</t>
  </si>
  <si>
    <t>Полонникова</t>
  </si>
  <si>
    <t>26379551</t>
  </si>
  <si>
    <t>Батыщикаова</t>
  </si>
  <si>
    <t>26445077</t>
  </si>
  <si>
    <t>Глызина</t>
  </si>
  <si>
    <t>26428666</t>
  </si>
  <si>
    <t>Блохина</t>
  </si>
  <si>
    <t>26363055</t>
  </si>
  <si>
    <t>Болина</t>
  </si>
  <si>
    <t>26404010</t>
  </si>
  <si>
    <t>26379409</t>
  </si>
  <si>
    <t>26428538</t>
  </si>
  <si>
    <t>26395732</t>
  </si>
  <si>
    <t>Соломиников</t>
  </si>
  <si>
    <t>26379347</t>
  </si>
  <si>
    <t>26362900</t>
  </si>
  <si>
    <t>26395637</t>
  </si>
  <si>
    <t>26436576</t>
  </si>
  <si>
    <t>26444669</t>
  </si>
  <si>
    <t>26436464</t>
  </si>
  <si>
    <t>Анцигина</t>
  </si>
  <si>
    <t>26379079</t>
  </si>
  <si>
    <t>Емельянова</t>
  </si>
  <si>
    <t>26411827</t>
  </si>
  <si>
    <t>26403446</t>
  </si>
  <si>
    <t>26403417</t>
  </si>
  <si>
    <t>edu246113</t>
  </si>
  <si>
    <t>26419715</t>
  </si>
  <si>
    <t>Золин</t>
  </si>
  <si>
    <t>26403332</t>
  </si>
  <si>
    <t>26419673</t>
  </si>
  <si>
    <t>Рулькова</t>
  </si>
  <si>
    <t>26427826</t>
  </si>
  <si>
    <t>26378628</t>
  </si>
  <si>
    <t>26419581</t>
  </si>
  <si>
    <t>Недик</t>
  </si>
  <si>
    <t>26427771</t>
  </si>
  <si>
    <t>гамзулина</t>
  </si>
  <si>
    <t>26362233</t>
  </si>
  <si>
    <t>Судраб</t>
  </si>
  <si>
    <t>26444067</t>
  </si>
  <si>
    <t>эдуард</t>
  </si>
  <si>
    <t>селецкий</t>
  </si>
  <si>
    <t>26403034</t>
  </si>
  <si>
    <t>26386638</t>
  </si>
  <si>
    <t>Барчукова</t>
  </si>
  <si>
    <t>26435780</t>
  </si>
  <si>
    <t>26435757</t>
  </si>
  <si>
    <t>26427549</t>
  </si>
  <si>
    <t>Шахворостова</t>
  </si>
  <si>
    <t>26427537</t>
  </si>
  <si>
    <t>Пинаев</t>
  </si>
  <si>
    <t>26361985</t>
  </si>
  <si>
    <t>Угрюмова</t>
  </si>
  <si>
    <t>26386546</t>
  </si>
  <si>
    <t>26394726</t>
  </si>
  <si>
    <t>26378335</t>
  </si>
  <si>
    <t>26427468</t>
  </si>
  <si>
    <t>Ткачев</t>
  </si>
  <si>
    <t>26378312</t>
  </si>
  <si>
    <t>26427451</t>
  </si>
  <si>
    <t>Вологжина</t>
  </si>
  <si>
    <t>26419251</t>
  </si>
  <si>
    <t>Азакова</t>
  </si>
  <si>
    <t>26419220</t>
  </si>
  <si>
    <t>Эберт</t>
  </si>
  <si>
    <t>26378248</t>
  </si>
  <si>
    <t>Аишат</t>
  </si>
  <si>
    <t>Велиханова</t>
  </si>
  <si>
    <t>26419189</t>
  </si>
  <si>
    <t>Варфаламеева</t>
  </si>
  <si>
    <t>26419109</t>
  </si>
  <si>
    <t>Кикилык</t>
  </si>
  <si>
    <t>26443284</t>
  </si>
  <si>
    <t>Каныбековна</t>
  </si>
  <si>
    <t>Каныкей</t>
  </si>
  <si>
    <t>Куномдорова</t>
  </si>
  <si>
    <t>26443175</t>
  </si>
  <si>
    <t>Панина</t>
  </si>
  <si>
    <t>26418154</t>
  </si>
  <si>
    <t>26417831</t>
  </si>
  <si>
    <t>26408380</t>
  </si>
  <si>
    <t>26391892</t>
  </si>
  <si>
    <t>26449215</t>
  </si>
  <si>
    <t>Татауров</t>
  </si>
  <si>
    <t>26375094</t>
  </si>
  <si>
    <t>Митряков</t>
  </si>
  <si>
    <t>26399602</t>
  </si>
  <si>
    <t>Шведова</t>
  </si>
  <si>
    <t>26391115</t>
  </si>
  <si>
    <t>26382794</t>
  </si>
  <si>
    <t>Когер</t>
  </si>
  <si>
    <t>26448144</t>
  </si>
  <si>
    <t>26365555</t>
  </si>
  <si>
    <t>26365361</t>
  </si>
  <si>
    <t>Артыш-ооловна</t>
  </si>
  <si>
    <t>Оюна</t>
  </si>
  <si>
    <t>26406132</t>
  </si>
  <si>
    <t>Совин</t>
  </si>
  <si>
    <t>26429725</t>
  </si>
  <si>
    <t>Бутырин</t>
  </si>
  <si>
    <t>26429463</t>
  </si>
  <si>
    <t>Метельский</t>
  </si>
  <si>
    <t>26437325</t>
  </si>
  <si>
    <t>Верховец</t>
  </si>
  <si>
    <t>26420812</t>
  </si>
  <si>
    <t>26420563</t>
  </si>
  <si>
    <t>26436774</t>
  </si>
  <si>
    <t>26379099</t>
  </si>
  <si>
    <t>26395404</t>
  </si>
  <si>
    <t>Бабайлов</t>
  </si>
  <si>
    <t>26435943</t>
  </si>
  <si>
    <t>Ляшков</t>
  </si>
  <si>
    <t>26378460</t>
  </si>
  <si>
    <t>26378451</t>
  </si>
  <si>
    <t>Смелая</t>
  </si>
  <si>
    <t>26443694</t>
  </si>
  <si>
    <t>Дуракова</t>
  </si>
  <si>
    <t>26443525</t>
  </si>
  <si>
    <t>Шувалов</t>
  </si>
  <si>
    <t>26408804</t>
  </si>
  <si>
    <t>Затонский</t>
  </si>
  <si>
    <t>26367308</t>
  </si>
  <si>
    <t>Рустамжановна</t>
  </si>
  <si>
    <t>Турдиева</t>
  </si>
  <si>
    <t>26399920</t>
  </si>
  <si>
    <t>26391190</t>
  </si>
  <si>
    <t>Шишигина</t>
  </si>
  <si>
    <t>26389994</t>
  </si>
  <si>
    <t>26430670</t>
  </si>
  <si>
    <t>Цупер</t>
  </si>
  <si>
    <t>26446836</t>
  </si>
  <si>
    <t>26372977</t>
  </si>
  <si>
    <t>Будырина</t>
  </si>
  <si>
    <t>26438107</t>
  </si>
  <si>
    <t>Сивухин</t>
  </si>
  <si>
    <t>26372465</t>
  </si>
  <si>
    <t>Лапыгин</t>
  </si>
  <si>
    <t>26437976</t>
  </si>
  <si>
    <t>Садов</t>
  </si>
  <si>
    <t>26437869</t>
  </si>
  <si>
    <t>Шамилевна</t>
  </si>
  <si>
    <t>Уразмухаметова</t>
  </si>
  <si>
    <t>26421385</t>
  </si>
  <si>
    <t>Бельчиков</t>
  </si>
  <si>
    <t>26429480</t>
  </si>
  <si>
    <t>Скаков</t>
  </si>
  <si>
    <t>26380283</t>
  </si>
  <si>
    <t>Кунин</t>
  </si>
  <si>
    <t>26445342</t>
  </si>
  <si>
    <t>Фотиния</t>
  </si>
  <si>
    <t>26370385</t>
  </si>
  <si>
    <t>Устинья</t>
  </si>
  <si>
    <t>26419212</t>
  </si>
  <si>
    <t>26419176</t>
  </si>
  <si>
    <t>Кабаев</t>
  </si>
  <si>
    <t>26410591</t>
  </si>
  <si>
    <t>Болдырев</t>
  </si>
  <si>
    <t>26426258</t>
  </si>
  <si>
    <t>Смольский</t>
  </si>
  <si>
    <t>26442113</t>
  </si>
  <si>
    <t>Шимн</t>
  </si>
  <si>
    <t>26409331</t>
  </si>
  <si>
    <t>Щагольчина</t>
  </si>
  <si>
    <t>26359554</t>
  </si>
  <si>
    <t>Павлова-Санько</t>
  </si>
  <si>
    <t>26359553</t>
  </si>
  <si>
    <t>Резниченко</t>
  </si>
  <si>
    <t>26392286</t>
  </si>
  <si>
    <t>Гнатюк</t>
  </si>
  <si>
    <t>26359511</t>
  </si>
  <si>
    <t>Свиридович</t>
  </si>
  <si>
    <t>26359510</t>
  </si>
  <si>
    <t>26375335</t>
  </si>
  <si>
    <t>26448976</t>
  </si>
  <si>
    <t>26406755</t>
  </si>
  <si>
    <t>26365729</t>
  </si>
  <si>
    <t>Омелянцева</t>
  </si>
  <si>
    <t>26447647</t>
  </si>
  <si>
    <t>26437213</t>
  </si>
  <si>
    <t>радиковичь</t>
  </si>
  <si>
    <t>радик</t>
  </si>
  <si>
    <t>Портнов</t>
  </si>
  <si>
    <t>26404429</t>
  </si>
  <si>
    <t>Дулейко</t>
  </si>
  <si>
    <t>26420557</t>
  </si>
  <si>
    <t>Пасикута</t>
  </si>
  <si>
    <t>26403888</t>
  </si>
  <si>
    <t>Арестов</t>
  </si>
  <si>
    <t>26371108</t>
  </si>
  <si>
    <t>Красников</t>
  </si>
  <si>
    <t>26387477</t>
  </si>
  <si>
    <t>Литвина</t>
  </si>
  <si>
    <t>26428052</t>
  </si>
  <si>
    <t>26419206</t>
  </si>
  <si>
    <t>Коркина</t>
  </si>
  <si>
    <t>26418892</t>
  </si>
  <si>
    <t>хапова</t>
  </si>
  <si>
    <t>26408147</t>
  </si>
  <si>
    <t>26440544</t>
  </si>
  <si>
    <t>Юрлов</t>
  </si>
  <si>
    <t>26397648</t>
  </si>
  <si>
    <t>26409657</t>
  </si>
  <si>
    <t>Низяева</t>
  </si>
  <si>
    <t>26417769</t>
  </si>
  <si>
    <t>Кяргина</t>
  </si>
  <si>
    <t>26367431</t>
  </si>
  <si>
    <t>26424437</t>
  </si>
  <si>
    <t>Рыбкин</t>
  </si>
  <si>
    <t>26382887</t>
  </si>
  <si>
    <t>Кушнарев</t>
  </si>
  <si>
    <t>26374608</t>
  </si>
  <si>
    <t>Бондарь</t>
  </si>
  <si>
    <t>26365869</t>
  </si>
  <si>
    <t>Васин</t>
  </si>
  <si>
    <t>26373883</t>
  </si>
  <si>
    <t>Назаркин</t>
  </si>
  <si>
    <t>26396015</t>
  </si>
  <si>
    <t>26411722</t>
  </si>
  <si>
    <t>Кульманова</t>
  </si>
  <si>
    <t>26426076</t>
  </si>
  <si>
    <t>26368078</t>
  </si>
  <si>
    <t>edu240474</t>
  </si>
  <si>
    <t>Смагина</t>
  </si>
  <si>
    <t>26400839</t>
  </si>
  <si>
    <t>Благинин</t>
  </si>
  <si>
    <t>26367578</t>
  </si>
  <si>
    <t>26431776</t>
  </si>
  <si>
    <t>26390111</t>
  </si>
  <si>
    <t>Сазонов</t>
  </si>
  <si>
    <t>26438509</t>
  </si>
  <si>
    <t>Чижова</t>
  </si>
  <si>
    <t>26429953</t>
  </si>
  <si>
    <t>26428914</t>
  </si>
  <si>
    <t>26404239</t>
  </si>
  <si>
    <t>Рафаилевич</t>
  </si>
  <si>
    <t>Давлятшин</t>
  </si>
  <si>
    <t>26404159</t>
  </si>
  <si>
    <t>26444462</t>
  </si>
  <si>
    <t>26419290</t>
  </si>
  <si>
    <t>26378316</t>
  </si>
  <si>
    <t>Колбасюк</t>
  </si>
  <si>
    <t>26435495</t>
  </si>
  <si>
    <t>26392262</t>
  </si>
  <si>
    <t>Семеняк</t>
  </si>
  <si>
    <t>26408450</t>
  </si>
  <si>
    <t>26367230</t>
  </si>
  <si>
    <t>Ширшиков</t>
  </si>
  <si>
    <t>26397374</t>
  </si>
  <si>
    <t>Гребенщикова</t>
  </si>
  <si>
    <t>26372492</t>
  </si>
  <si>
    <t>Домашенко</t>
  </si>
  <si>
    <t>26445473</t>
  </si>
  <si>
    <t>26412487</t>
  </si>
  <si>
    <t>26427159</t>
  </si>
  <si>
    <t>26418295</t>
  </si>
  <si>
    <t>Семерков</t>
  </si>
  <si>
    <t>26377108</t>
  </si>
  <si>
    <t>26425125</t>
  </si>
  <si>
    <t>26383407</t>
  </si>
  <si>
    <t>Надёшкин</t>
  </si>
  <si>
    <t>26399410</t>
  </si>
  <si>
    <t>Шпагина</t>
  </si>
  <si>
    <t>26399304</t>
  </si>
  <si>
    <t>Ришатовна</t>
  </si>
  <si>
    <t>Миннекаева</t>
  </si>
  <si>
    <t>26382655</t>
  </si>
  <si>
    <t>26439631</t>
  </si>
  <si>
    <t>26382070</t>
  </si>
  <si>
    <t>Сяткина</t>
  </si>
  <si>
    <t>26398440</t>
  </si>
  <si>
    <t>26365353</t>
  </si>
  <si>
    <t>26381280</t>
  </si>
  <si>
    <t>тана-суреновна</t>
  </si>
  <si>
    <t>лопсан</t>
  </si>
  <si>
    <t>26413843</t>
  </si>
  <si>
    <t>лукашк</t>
  </si>
  <si>
    <t>26381041</t>
  </si>
  <si>
    <t>Халинен</t>
  </si>
  <si>
    <t>26428064</t>
  </si>
  <si>
    <t>26391631</t>
  </si>
  <si>
    <t>Моцар</t>
  </si>
  <si>
    <t>26374428</t>
  </si>
  <si>
    <t>Косарева</t>
  </si>
  <si>
    <t>26365283</t>
  </si>
  <si>
    <t>Долгоаршинных</t>
  </si>
  <si>
    <t>26428813</t>
  </si>
  <si>
    <t>Ловягин</t>
  </si>
  <si>
    <t>26427190</t>
  </si>
  <si>
    <t>Пирадов</t>
  </si>
  <si>
    <t>26417861</t>
  </si>
  <si>
    <t>26417754</t>
  </si>
  <si>
    <t>26440937</t>
  </si>
  <si>
    <t>Шиков</t>
  </si>
  <si>
    <t>26366622</t>
  </si>
  <si>
    <t>Гуляв</t>
  </si>
  <si>
    <t>26398932</t>
  </si>
  <si>
    <t>Михайловны</t>
  </si>
  <si>
    <t>Натальи</t>
  </si>
  <si>
    <t>Черепановой</t>
  </si>
  <si>
    <t>26365216</t>
  </si>
  <si>
    <t>26404203</t>
  </si>
  <si>
    <t>26419185</t>
  </si>
  <si>
    <t>26392151</t>
  </si>
  <si>
    <t>Хяникяйнен</t>
  </si>
  <si>
    <t>26365358</t>
  </si>
  <si>
    <t>Тарасовна</t>
  </si>
  <si>
    <t>Бандура</t>
  </si>
  <si>
    <t>26435480</t>
  </si>
  <si>
    <t>26399321</t>
  </si>
  <si>
    <t>Анохина</t>
  </si>
  <si>
    <t>26382544</t>
  </si>
  <si>
    <t>26445787</t>
  </si>
  <si>
    <t>26402879</t>
  </si>
  <si>
    <t>Викулина</t>
  </si>
  <si>
    <t>26427195</t>
  </si>
  <si>
    <t>26418461</t>
  </si>
  <si>
    <t>Смыченко</t>
  </si>
  <si>
    <t>26437725</t>
  </si>
  <si>
    <t>Гарьковенко</t>
  </si>
  <si>
    <t>26404923</t>
  </si>
  <si>
    <t>26388315</t>
  </si>
  <si>
    <t>Якутин</t>
  </si>
  <si>
    <t>26404281</t>
  </si>
  <si>
    <t>Азаренко</t>
  </si>
  <si>
    <t>26435424</t>
  </si>
  <si>
    <t>Собачкин</t>
  </si>
  <si>
    <t>26435220</t>
  </si>
  <si>
    <t>Ляшко</t>
  </si>
  <si>
    <t>26365228</t>
  </si>
  <si>
    <t>Хашкова</t>
  </si>
  <si>
    <t>26380262</t>
  </si>
  <si>
    <t>Подгорнов</t>
  </si>
  <si>
    <t>26398647</t>
  </si>
  <si>
    <t>26447574</t>
  </si>
  <si>
    <t>Манукян</t>
  </si>
  <si>
    <t>26379218</t>
  </si>
  <si>
    <t>26410637</t>
  </si>
  <si>
    <t>Михаэль</t>
  </si>
  <si>
    <t>26385642</t>
  </si>
  <si>
    <t>26401500</t>
  </si>
  <si>
    <t>26415521</t>
  </si>
  <si>
    <t>иншаков</t>
  </si>
  <si>
    <t>26437728</t>
  </si>
  <si>
    <t>26380178</t>
  </si>
  <si>
    <t>26409372</t>
  </si>
  <si>
    <t>26388546</t>
  </si>
  <si>
    <t>Садова</t>
  </si>
  <si>
    <t>26360568</t>
  </si>
  <si>
    <t>перфильева</t>
  </si>
  <si>
    <t>26384601</t>
  </si>
  <si>
    <t>26382692</t>
  </si>
  <si>
    <t>26382691</t>
  </si>
  <si>
    <t>Агапов</t>
  </si>
  <si>
    <t>26404892</t>
  </si>
  <si>
    <t>26372390</t>
  </si>
  <si>
    <t>Пинясова</t>
  </si>
  <si>
    <t>26410909</t>
  </si>
  <si>
    <t>Глухарева</t>
  </si>
  <si>
    <t>26427281</t>
  </si>
  <si>
    <t>26369899</t>
  </si>
  <si>
    <t>мурзова</t>
  </si>
  <si>
    <t>26394463</t>
  </si>
  <si>
    <t>Куртиякова</t>
  </si>
  <si>
    <t>26426990</t>
  </si>
  <si>
    <t>Матанин</t>
  </si>
  <si>
    <t>26376741</t>
  </si>
  <si>
    <t>Петровичь</t>
  </si>
  <si>
    <t>26392974</t>
  </si>
  <si>
    <t>Гурина</t>
  </si>
  <si>
    <t>26360163</t>
  </si>
  <si>
    <t>26425680</t>
  </si>
  <si>
    <t>Нагапетян</t>
  </si>
  <si>
    <t>26360096</t>
  </si>
  <si>
    <t>Африкантов</t>
  </si>
  <si>
    <t>26399271</t>
  </si>
  <si>
    <t>26407436</t>
  </si>
  <si>
    <t>Афанасьв</t>
  </si>
  <si>
    <t>26407260</t>
  </si>
  <si>
    <t>Ибрагимовна</t>
  </si>
  <si>
    <t>Гаджиева</t>
  </si>
  <si>
    <t>26438784</t>
  </si>
  <si>
    <t>Манаева</t>
  </si>
  <si>
    <t>26446779</t>
  </si>
  <si>
    <t>26372869</t>
  </si>
  <si>
    <t>лазаренко</t>
  </si>
  <si>
    <t>26372305</t>
  </si>
  <si>
    <t>Капустин</t>
  </si>
  <si>
    <t>26411306</t>
  </si>
  <si>
    <t>Межекова</t>
  </si>
  <si>
    <t>26392792</t>
  </si>
  <si>
    <t>Квиткевич</t>
  </si>
  <si>
    <t>26373628</t>
  </si>
  <si>
    <t>Черняускас</t>
  </si>
  <si>
    <t>26406342</t>
  </si>
  <si>
    <t>Авсиевич</t>
  </si>
  <si>
    <t>26420443</t>
  </si>
  <si>
    <t>Шкуратов</t>
  </si>
  <si>
    <t>26386646</t>
  </si>
  <si>
    <t>123</t>
  </si>
  <si>
    <t>26382943</t>
  </si>
  <si>
    <t>Лисник</t>
  </si>
  <si>
    <t>26388559</t>
  </si>
  <si>
    <t>Трусиенко</t>
  </si>
  <si>
    <t>26418571</t>
  </si>
  <si>
    <t>Портненко</t>
  </si>
  <si>
    <t>26385024</t>
  </si>
  <si>
    <t>Стефанькин</t>
  </si>
  <si>
    <t>26409370</t>
  </si>
  <si>
    <t>Кабацура</t>
  </si>
  <si>
    <t>26389881</t>
  </si>
  <si>
    <t>26373315</t>
  </si>
  <si>
    <t>26424244</t>
  </si>
  <si>
    <t>26366659</t>
  </si>
  <si>
    <t>Бауск</t>
  </si>
  <si>
    <t>26399370</t>
  </si>
  <si>
    <t>26415744</t>
  </si>
  <si>
    <t>26403979</t>
  </si>
  <si>
    <t>26395313</t>
  </si>
  <si>
    <t>Цуканов</t>
  </si>
  <si>
    <t>26361970</t>
  </si>
  <si>
    <t>Шильников</t>
  </si>
  <si>
    <t>26391701</t>
  </si>
  <si>
    <t>26363894</t>
  </si>
  <si>
    <t>26396202</t>
  </si>
  <si>
    <t>26359400</t>
  </si>
  <si>
    <t>Станиславна</t>
  </si>
  <si>
    <t>Голенкова</t>
  </si>
  <si>
    <t>26413710</t>
  </si>
  <si>
    <t>Юхнов</t>
  </si>
  <si>
    <t>26380374</t>
  </si>
  <si>
    <t>26387976</t>
  </si>
  <si>
    <t>128</t>
  </si>
  <si>
    <t>Ливенков</t>
  </si>
  <si>
    <t>26401377</t>
  </si>
  <si>
    <t>Строич</t>
  </si>
  <si>
    <t>26391293</t>
  </si>
  <si>
    <t>Костынюк</t>
  </si>
  <si>
    <t>26371931</t>
  </si>
  <si>
    <t>26428040</t>
  </si>
  <si>
    <t>Бурыкина</t>
  </si>
  <si>
    <t>26410983</t>
  </si>
  <si>
    <t>Вашурин</t>
  </si>
  <si>
    <t>26378144</t>
  </si>
  <si>
    <t>26435368</t>
  </si>
  <si>
    <t>26435177</t>
  </si>
  <si>
    <t>Гавва</t>
  </si>
  <si>
    <t>26401273</t>
  </si>
  <si>
    <t>Пермикина</t>
  </si>
  <si>
    <t>26408115</t>
  </si>
  <si>
    <t>Лапеев</t>
  </si>
  <si>
    <t>26374831</t>
  </si>
  <si>
    <t>26366218</t>
  </si>
  <si>
    <t>Трусов</t>
  </si>
  <si>
    <t>26398784</t>
  </si>
  <si>
    <t>Демко</t>
  </si>
  <si>
    <t>26365848</t>
  </si>
  <si>
    <t>26373868</t>
  </si>
  <si>
    <t>Махотка</t>
  </si>
  <si>
    <t>26365355</t>
  </si>
  <si>
    <t>26406204</t>
  </si>
  <si>
    <t>26406083</t>
  </si>
  <si>
    <t>Лафетов</t>
  </si>
  <si>
    <t>26414091</t>
  </si>
  <si>
    <t>26413597</t>
  </si>
  <si>
    <t>Федуленко</t>
  </si>
  <si>
    <t>26379971</t>
  </si>
  <si>
    <t>Блюдник</t>
  </si>
  <si>
    <t>26412353</t>
  </si>
  <si>
    <t>26411495</t>
  </si>
  <si>
    <t>26386831</t>
  </si>
  <si>
    <t>Раисовна</t>
  </si>
  <si>
    <t>Пингина</t>
  </si>
  <si>
    <t>26378257</t>
  </si>
  <si>
    <t>АНАТОЛЬЕВНА</t>
  </si>
  <si>
    <t>СОНЯ</t>
  </si>
  <si>
    <t>БАРАДУЛИНА</t>
  </si>
  <si>
    <t>26374758</t>
  </si>
  <si>
    <t>26373800</t>
  </si>
  <si>
    <t>Орунбеков</t>
  </si>
  <si>
    <t>Бекзат</t>
  </si>
  <si>
    <t>Ажиматов</t>
  </si>
  <si>
    <t>26430293</t>
  </si>
  <si>
    <t>Мороз</t>
  </si>
  <si>
    <t>26413577</t>
  </si>
  <si>
    <t>Полковникова</t>
  </si>
  <si>
    <t>26446215</t>
  </si>
  <si>
    <t>Амбрасович</t>
  </si>
  <si>
    <t>26440427</t>
  </si>
  <si>
    <t>Амираева</t>
  </si>
  <si>
    <t>26406371</t>
  </si>
  <si>
    <t>Колотов</t>
  </si>
  <si>
    <t>26388285</t>
  </si>
  <si>
    <t>Булоусов</t>
  </si>
  <si>
    <t>26371638</t>
  </si>
  <si>
    <t>133</t>
  </si>
  <si>
    <t>26422398</t>
  </si>
  <si>
    <t>Ахметшин</t>
  </si>
  <si>
    <t>26392106</t>
  </si>
  <si>
    <t>Леухина</t>
  </si>
  <si>
    <t>26383250</t>
  </si>
  <si>
    <t>никитчук</t>
  </si>
  <si>
    <t>26448320</t>
  </si>
  <si>
    <t>Клинк</t>
  </si>
  <si>
    <t>26383032</t>
  </si>
  <si>
    <t>пузырь</t>
  </si>
  <si>
    <t>26366521</t>
  </si>
  <si>
    <t>Самаркина</t>
  </si>
  <si>
    <t>26407278</t>
  </si>
  <si>
    <t>Скворцова</t>
  </si>
  <si>
    <t>26424218</t>
  </si>
  <si>
    <t>138</t>
  </si>
  <si>
    <t>Нагорнов</t>
  </si>
  <si>
    <t>26427073</t>
  </si>
  <si>
    <t>Перл</t>
  </si>
  <si>
    <t>26359860</t>
  </si>
  <si>
    <t>Хликова</t>
  </si>
  <si>
    <t>26448716</t>
  </si>
  <si>
    <t>Котин</t>
  </si>
  <si>
    <t>26429023</t>
  </si>
  <si>
    <t>26359691</t>
  </si>
  <si>
    <t>Сивачёва</t>
  </si>
  <si>
    <t>26424468</t>
  </si>
  <si>
    <t>Рафаилович</t>
  </si>
  <si>
    <t>Габдуллин</t>
  </si>
  <si>
    <t>26379946</t>
  </si>
  <si>
    <t>Чепченко</t>
  </si>
  <si>
    <t>26410933</t>
  </si>
  <si>
    <t>Маша</t>
  </si>
  <si>
    <t>26378021</t>
  </si>
  <si>
    <t>Алмна</t>
  </si>
  <si>
    <t>26410765</t>
  </si>
  <si>
    <t>26402531</t>
  </si>
  <si>
    <t>26393967</t>
  </si>
  <si>
    <t>Шулюмова</t>
  </si>
  <si>
    <t>26426425</t>
  </si>
  <si>
    <t>Распутина</t>
  </si>
  <si>
    <t>26393037</t>
  </si>
  <si>
    <t>Юдина</t>
  </si>
  <si>
    <t>26392767</t>
  </si>
  <si>
    <t>Тюрюпов</t>
  </si>
  <si>
    <t>26391996</t>
  </si>
  <si>
    <t>Екимов</t>
  </si>
  <si>
    <t>26383477</t>
  </si>
  <si>
    <t>Остапенко</t>
  </si>
  <si>
    <t>26366336</t>
  </si>
  <si>
    <t>26374452</t>
  </si>
  <si>
    <t>Грудинина</t>
  </si>
  <si>
    <t>26374332</t>
  </si>
  <si>
    <t>Махинахон</t>
  </si>
  <si>
    <t>26390632</t>
  </si>
  <si>
    <t>Богатырева</t>
  </si>
  <si>
    <t>26365970</t>
  </si>
  <si>
    <t>Мугбил кызы</t>
  </si>
  <si>
    <t>Зибар</t>
  </si>
  <si>
    <t>26398649</t>
  </si>
  <si>
    <t>Макова</t>
  </si>
  <si>
    <t>26414989</t>
  </si>
  <si>
    <t>Домикова</t>
  </si>
  <si>
    <t>26381995</t>
  </si>
  <si>
    <t>edu243349</t>
  </si>
  <si>
    <t>Щеголев</t>
  </si>
  <si>
    <t>26365463</t>
  </si>
  <si>
    <t>26365462</t>
  </si>
  <si>
    <t>26414432</t>
  </si>
  <si>
    <t>Сукочева</t>
  </si>
  <si>
    <t>26397865</t>
  </si>
  <si>
    <t>Грибко</t>
  </si>
  <si>
    <t>26389508</t>
  </si>
  <si>
    <t>26405648</t>
  </si>
  <si>
    <t>26405629</t>
  </si>
  <si>
    <t>Финогенов</t>
  </si>
  <si>
    <t>26421992</t>
  </si>
  <si>
    <t>Романюкина</t>
  </si>
  <si>
    <t>26364598</t>
  </si>
  <si>
    <t>Пушко</t>
  </si>
  <si>
    <t>26421934</t>
  </si>
  <si>
    <t>Москальченко</t>
  </si>
  <si>
    <t>26412736</t>
  </si>
  <si>
    <t>26403875</t>
  </si>
  <si>
    <t>Барзанов</t>
  </si>
  <si>
    <t>26412020</t>
  </si>
  <si>
    <t>26444772</t>
  </si>
  <si>
    <t>Приходченко</t>
  </si>
  <si>
    <t>26403715</t>
  </si>
  <si>
    <t>Шащенко</t>
  </si>
  <si>
    <t>26378759</t>
  </si>
  <si>
    <t>Гордеевна</t>
  </si>
  <si>
    <t>Авдиенко</t>
  </si>
  <si>
    <t>26435946</t>
  </si>
  <si>
    <t>26366676</t>
  </si>
  <si>
    <t>26379388</t>
  </si>
  <si>
    <t>Языков</t>
  </si>
  <si>
    <t>26378336</t>
  </si>
  <si>
    <t>143</t>
  </si>
  <si>
    <t>Скопоущенко</t>
  </si>
  <si>
    <t>26401477</t>
  </si>
  <si>
    <t>26416040</t>
  </si>
  <si>
    <t>Корниеко</t>
  </si>
  <si>
    <t>26413769</t>
  </si>
  <si>
    <t>Замирбековна</t>
  </si>
  <si>
    <t>Сагира</t>
  </si>
  <si>
    <t>Масабирова</t>
  </si>
  <si>
    <t>26396538</t>
  </si>
  <si>
    <t>Биттер</t>
  </si>
  <si>
    <t>26444853</t>
  </si>
  <si>
    <t>Чупина</t>
  </si>
  <si>
    <t>26427161</t>
  </si>
  <si>
    <t>26417759</t>
  </si>
  <si>
    <t>149</t>
  </si>
  <si>
    <t>Шехтель</t>
  </si>
  <si>
    <t>26396052</t>
  </si>
  <si>
    <t>ивановичь</t>
  </si>
  <si>
    <t>корниенко</t>
  </si>
  <si>
    <t>26385777</t>
  </si>
  <si>
    <t>Ляшкевич</t>
  </si>
  <si>
    <t>26433932</t>
  </si>
  <si>
    <t>26408700</t>
  </si>
  <si>
    <t>26441187</t>
  </si>
  <si>
    <t>Сапарбековна</t>
  </si>
  <si>
    <t>Медина</t>
  </si>
  <si>
    <t>Самиева</t>
  </si>
  <si>
    <t>26415932</t>
  </si>
  <si>
    <t>Абульхасанов</t>
  </si>
  <si>
    <t>26365725</t>
  </si>
  <si>
    <t>Вишневская</t>
  </si>
  <si>
    <t>26372795</t>
  </si>
  <si>
    <t>чурикова</t>
  </si>
  <si>
    <t>26405407</t>
  </si>
  <si>
    <t>26412114</t>
  </si>
  <si>
    <t>Кляпишев</t>
  </si>
  <si>
    <t>26411969</t>
  </si>
  <si>
    <t>26411167</t>
  </si>
  <si>
    <t>шилкин</t>
  </si>
  <si>
    <t>26411118</t>
  </si>
  <si>
    <t>Тамошенко</t>
  </si>
  <si>
    <t>26427966</t>
  </si>
  <si>
    <t>26448133</t>
  </si>
  <si>
    <t>Волчек</t>
  </si>
  <si>
    <t>26405490</t>
  </si>
  <si>
    <t>Степень</t>
  </si>
  <si>
    <t>26368469</t>
  </si>
  <si>
    <t>26367083</t>
  </si>
  <si>
    <t>26365154</t>
  </si>
  <si>
    <t>Парфенчук</t>
  </si>
  <si>
    <t>26446657</t>
  </si>
  <si>
    <t>26421636</t>
  </si>
  <si>
    <t>Красавин</t>
  </si>
  <si>
    <t>26372264</t>
  </si>
  <si>
    <t>edu243004</t>
  </si>
  <si>
    <t>26394492</t>
  </si>
  <si>
    <t>Лычаков</t>
  </si>
  <si>
    <t>26397443</t>
  </si>
  <si>
    <t>Бессмертных</t>
  </si>
  <si>
    <t>26419976</t>
  </si>
  <si>
    <t>Посредникова</t>
  </si>
  <si>
    <t>26387120</t>
  </si>
  <si>
    <t>159</t>
  </si>
  <si>
    <t>Зазыбина</t>
  </si>
  <si>
    <t>26365842</t>
  </si>
  <si>
    <t>Петревич</t>
  </si>
  <si>
    <t>Илиевски</t>
  </si>
  <si>
    <t>26378058</t>
  </si>
  <si>
    <t>Северьян</t>
  </si>
  <si>
    <t>Абдиев</t>
  </si>
  <si>
    <t>26393591</t>
  </si>
  <si>
    <t>Тишин</t>
  </si>
  <si>
    <t>26368556</t>
  </si>
  <si>
    <t>Базарбаевна</t>
  </si>
  <si>
    <t>Нурмаматова</t>
  </si>
  <si>
    <t>26367891</t>
  </si>
  <si>
    <t>Хрулёв</t>
  </si>
  <si>
    <t>26359684</t>
  </si>
  <si>
    <t>Ходакова</t>
  </si>
  <si>
    <t>26367860</t>
  </si>
  <si>
    <t>Рыженкова</t>
  </si>
  <si>
    <t>26367716</t>
  </si>
  <si>
    <t>Шарай</t>
  </si>
  <si>
    <t>26391694</t>
  </si>
  <si>
    <t>26407497</t>
  </si>
  <si>
    <t>edu243393</t>
  </si>
  <si>
    <t>26398231</t>
  </si>
  <si>
    <t>26398030</t>
  </si>
  <si>
    <t>Абдумавлоновна</t>
  </si>
  <si>
    <t>Ирода</t>
  </si>
  <si>
    <t>Аюбова</t>
  </si>
  <si>
    <t>26389751</t>
  </si>
  <si>
    <t>Конькеева</t>
  </si>
  <si>
    <t>26364677</t>
  </si>
  <si>
    <t>26397205</t>
  </si>
  <si>
    <t>Флусова</t>
  </si>
  <si>
    <t>26388746</t>
  </si>
  <si>
    <t>Евгенивьивич</t>
  </si>
  <si>
    <t>Мишуткин</t>
  </si>
  <si>
    <t>26396933</t>
  </si>
  <si>
    <t>Бурковская</t>
  </si>
  <si>
    <t>26372158</t>
  </si>
  <si>
    <t>26363771</t>
  </si>
  <si>
    <t>Кокорев</t>
  </si>
  <si>
    <t>26379675</t>
  </si>
  <si>
    <t>Агафонцева</t>
  </si>
  <si>
    <t>26379646</t>
  </si>
  <si>
    <t>Калашникова</t>
  </si>
  <si>
    <t>26445128</t>
  </si>
  <si>
    <t>солодовников</t>
  </si>
  <si>
    <t>26395846</t>
  </si>
  <si>
    <t>Рябуха</t>
  </si>
  <si>
    <t>26428537</t>
  </si>
  <si>
    <t>Русак</t>
  </si>
  <si>
    <t>26419527</t>
  </si>
  <si>
    <t>Колобова</t>
  </si>
  <si>
    <t>26403001</t>
  </si>
  <si>
    <t>26378292</t>
  </si>
  <si>
    <t>Ясинский</t>
  </si>
  <si>
    <t>26378260</t>
  </si>
  <si>
    <t>Машукова</t>
  </si>
  <si>
    <t>26391897</t>
  </si>
  <si>
    <t>26415826</t>
  </si>
  <si>
    <t>163</t>
  </si>
  <si>
    <t>26383431</t>
  </si>
  <si>
    <t>26396690</t>
  </si>
  <si>
    <t>Шевцова</t>
  </si>
  <si>
    <t>26396688</t>
  </si>
  <si>
    <t>чикризов</t>
  </si>
  <si>
    <t>26409498</t>
  </si>
  <si>
    <t>26383833</t>
  </si>
  <si>
    <t>Каталиков</t>
  </si>
  <si>
    <t>26407186</t>
  </si>
  <si>
    <t>Камиль</t>
  </si>
  <si>
    <t>Мамаджанов</t>
  </si>
  <si>
    <t>26437733</t>
  </si>
  <si>
    <t>26427901</t>
  </si>
  <si>
    <t>26419062</t>
  </si>
  <si>
    <t>Болдилов</t>
  </si>
  <si>
    <t>26427057</t>
  </si>
  <si>
    <t>26377595</t>
  </si>
  <si>
    <t>Чумакова</t>
  </si>
  <si>
    <t>26360994</t>
  </si>
  <si>
    <t>Михей</t>
  </si>
  <si>
    <t>Качкин</t>
  </si>
  <si>
    <t>26434662</t>
  </si>
  <si>
    <t>26409522</t>
  </si>
  <si>
    <t>26415701</t>
  </si>
  <si>
    <t>26373361</t>
  </si>
  <si>
    <t>Калин</t>
  </si>
  <si>
    <t>26372472</t>
  </si>
  <si>
    <t>Тайдонов</t>
  </si>
  <si>
    <t>26412608</t>
  </si>
  <si>
    <t>26396157</t>
  </si>
  <si>
    <t>26390621</t>
  </si>
  <si>
    <t>Кишко</t>
  </si>
  <si>
    <t>26428957</t>
  </si>
  <si>
    <t>edu243331</t>
  </si>
  <si>
    <t>26428673</t>
  </si>
  <si>
    <t>владимиреч</t>
  </si>
  <si>
    <t>артеми</t>
  </si>
  <si>
    <t>кунчевски</t>
  </si>
  <si>
    <t>26367225</t>
  </si>
  <si>
    <t>26448279</t>
  </si>
  <si>
    <t>Владимеровыч</t>
  </si>
  <si>
    <t>Кунчевский</t>
  </si>
  <si>
    <t>26365965</t>
  </si>
  <si>
    <t>26372431</t>
  </si>
  <si>
    <t>26395694</t>
  </si>
  <si>
    <t>Мухаметдинов</t>
  </si>
  <si>
    <t>26362823</t>
  </si>
  <si>
    <t>174</t>
  </si>
  <si>
    <t>Анистратенко</t>
  </si>
  <si>
    <t>26394197</t>
  </si>
  <si>
    <t>Картин</t>
  </si>
  <si>
    <t>26390886</t>
  </si>
  <si>
    <t>26447909</t>
  </si>
  <si>
    <t>26430770</t>
  </si>
  <si>
    <t>Андриановна</t>
  </si>
  <si>
    <t>Мурсатова</t>
  </si>
  <si>
    <t>26426983</t>
  </si>
  <si>
    <t>Валейко</t>
  </si>
  <si>
    <t>26383832</t>
  </si>
  <si>
    <t>Романовнна</t>
  </si>
  <si>
    <t>Мильто</t>
  </si>
  <si>
    <t>26448752</t>
  </si>
  <si>
    <t>Корецкая</t>
  </si>
  <si>
    <t>26379716</t>
  </si>
  <si>
    <t>Варламов</t>
  </si>
  <si>
    <t>26363993</t>
  </si>
  <si>
    <t>26397131</t>
  </si>
  <si>
    <t>178</t>
  </si>
  <si>
    <t>Квашнин</t>
  </si>
  <si>
    <t>26444779</t>
  </si>
  <si>
    <t>Шамотурин</t>
  </si>
  <si>
    <t>26378951</t>
  </si>
  <si>
    <t>26399497</t>
  </si>
  <si>
    <t>26379982</t>
  </si>
  <si>
    <t>Лисовский</t>
  </si>
  <si>
    <t>26396203</t>
  </si>
  <si>
    <t>26429069</t>
  </si>
  <si>
    <t>186</t>
  </si>
  <si>
    <t>Требенков</t>
  </si>
  <si>
    <t>26432614</t>
  </si>
  <si>
    <t>187</t>
  </si>
  <si>
    <t>Митасова</t>
  </si>
  <si>
    <t>26383119</t>
  </si>
  <si>
    <t>Клеймёнов</t>
  </si>
  <si>
    <t>26363412</t>
  </si>
  <si>
    <t>191</t>
  </si>
  <si>
    <t>26382627</t>
  </si>
  <si>
    <t>26410036</t>
  </si>
  <si>
    <t>Кривошта</t>
  </si>
  <si>
    <t>26447076</t>
  </si>
  <si>
    <t>196</t>
  </si>
  <si>
    <t>Колбасина</t>
  </si>
  <si>
    <t>26400832</t>
  </si>
  <si>
    <t>198</t>
  </si>
  <si>
    <t>Артемвона</t>
  </si>
  <si>
    <t>26365282</t>
  </si>
  <si>
    <t>Элиза</t>
  </si>
  <si>
    <t>26364526</t>
  </si>
  <si>
    <t>Вычужанин</t>
  </si>
  <si>
    <t>26427342</t>
  </si>
  <si>
    <t>Гришелёнок</t>
  </si>
  <si>
    <t>26402683</t>
  </si>
  <si>
    <t>26369893</t>
  </si>
  <si>
    <t>26394418</t>
  </si>
  <si>
    <t>Андрианов</t>
  </si>
  <si>
    <t>26443570</t>
  </si>
  <si>
    <t>Афанасьева</t>
  </si>
  <si>
    <t>26418923</t>
  </si>
  <si>
    <t>Подлипский</t>
  </si>
  <si>
    <t>26402510</t>
  </si>
  <si>
    <t>Ацута</t>
  </si>
  <si>
    <t>26394277</t>
  </si>
  <si>
    <t>26369659</t>
  </si>
  <si>
    <t>Ишанов</t>
  </si>
  <si>
    <t>26435180</t>
  </si>
  <si>
    <t>Вахрин</t>
  </si>
  <si>
    <t>26394205</t>
  </si>
  <si>
    <t>26410450</t>
  </si>
  <si>
    <t>Закарюкина</t>
  </si>
  <si>
    <t>26443139</t>
  </si>
  <si>
    <t>26426712</t>
  </si>
  <si>
    <t>Каврижин</t>
  </si>
  <si>
    <t>26393914</t>
  </si>
  <si>
    <t>Кочугова</t>
  </si>
  <si>
    <t>26369330</t>
  </si>
  <si>
    <t>Броцман</t>
  </si>
  <si>
    <t>26434864</t>
  </si>
  <si>
    <t>Ходкина</t>
  </si>
  <si>
    <t>26410218</t>
  </si>
  <si>
    <t>Швиндт</t>
  </si>
  <si>
    <t>26434776</t>
  </si>
  <si>
    <t>26442929</t>
  </si>
  <si>
    <t>Шийко</t>
  </si>
  <si>
    <t>26418334</t>
  </si>
  <si>
    <t>Трубачева</t>
  </si>
  <si>
    <t>26360934</t>
  </si>
  <si>
    <t>26385322</t>
  </si>
  <si>
    <t>Согдиана</t>
  </si>
  <si>
    <t>26368773</t>
  </si>
  <si>
    <t>26434272</t>
  </si>
  <si>
    <t>мизайловна</t>
  </si>
  <si>
    <t>моисеева</t>
  </si>
  <si>
    <t>26442401</t>
  </si>
  <si>
    <t>26442345</t>
  </si>
  <si>
    <t>Миржалолович</t>
  </si>
  <si>
    <t>Эрматов</t>
  </si>
  <si>
    <t>26393152</t>
  </si>
  <si>
    <t>Гарабажиу</t>
  </si>
  <si>
    <t>26409350</t>
  </si>
  <si>
    <t>Приймачук</t>
  </si>
  <si>
    <t>26425677</t>
  </si>
  <si>
    <t>26433771</t>
  </si>
  <si>
    <t>ширяева</t>
  </si>
  <si>
    <t>26409102</t>
  </si>
  <si>
    <t>26425449</t>
  </si>
  <si>
    <t>Пинегина</t>
  </si>
  <si>
    <t>26433612</t>
  </si>
  <si>
    <t>Телепов</t>
  </si>
  <si>
    <t>26359872</t>
  </si>
  <si>
    <t>вальеревна</t>
  </si>
  <si>
    <t>26392570</t>
  </si>
  <si>
    <t>26417100</t>
  </si>
  <si>
    <t>26359724</t>
  </si>
  <si>
    <t>26367883</t>
  </si>
  <si>
    <t>Скробов</t>
  </si>
  <si>
    <t>26367868</t>
  </si>
  <si>
    <t>Нуржановна</t>
  </si>
  <si>
    <t>Жасмин</t>
  </si>
  <si>
    <t>Маханова</t>
  </si>
  <si>
    <t>26425016</t>
  </si>
  <si>
    <t>Мигурская</t>
  </si>
  <si>
    <t>26416732</t>
  </si>
  <si>
    <t>Соколовский</t>
  </si>
  <si>
    <t>26449354</t>
  </si>
  <si>
    <t>Ваильевна</t>
  </si>
  <si>
    <t>Бикзинтеева</t>
  </si>
  <si>
    <t>26367388</t>
  </si>
  <si>
    <t>Ликандрова</t>
  </si>
  <si>
    <t>26424640</t>
  </si>
  <si>
    <t>Зиятовна</t>
  </si>
  <si>
    <t>Аскерова</t>
  </si>
  <si>
    <t>26449176</t>
  </si>
  <si>
    <t>Арданова</t>
  </si>
  <si>
    <t>26424562</t>
  </si>
  <si>
    <t>Махмадризоевна</t>
  </si>
  <si>
    <t>Мухарама</t>
  </si>
  <si>
    <t>26449135</t>
  </si>
  <si>
    <t>Крайнов</t>
  </si>
  <si>
    <t>26448919</t>
  </si>
  <si>
    <t>Королюк</t>
  </si>
  <si>
    <t>26448901</t>
  </si>
  <si>
    <t>Репа</t>
  </si>
  <si>
    <t>26448819</t>
  </si>
  <si>
    <t>Муравьев</t>
  </si>
  <si>
    <t>26424062</t>
  </si>
  <si>
    <t>26448498</t>
  </si>
  <si>
    <t>Гололобова</t>
  </si>
  <si>
    <t>26440286</t>
  </si>
  <si>
    <t>степаненко</t>
  </si>
  <si>
    <t>26415645</t>
  </si>
  <si>
    <t>26448376</t>
  </si>
  <si>
    <t>Арва-Заболотский</t>
  </si>
  <si>
    <t>26382820</t>
  </si>
  <si>
    <t>26391010</t>
  </si>
  <si>
    <t>Гречухина</t>
  </si>
  <si>
    <t>26407386</t>
  </si>
  <si>
    <t>Цильх</t>
  </si>
  <si>
    <t>26390909</t>
  </si>
  <si>
    <t>Шипилов</t>
  </si>
  <si>
    <t>26423660</t>
  </si>
  <si>
    <t>Исраилов</t>
  </si>
  <si>
    <t>Марлен</t>
  </si>
  <si>
    <t>Машаев</t>
  </si>
  <si>
    <t>26415432</t>
  </si>
  <si>
    <t>харьковский</t>
  </si>
  <si>
    <t>26407133</t>
  </si>
  <si>
    <t>26366025</t>
  </si>
  <si>
    <t>Нечистовский</t>
  </si>
  <si>
    <t>26365979</t>
  </si>
  <si>
    <t>Лупянников</t>
  </si>
  <si>
    <t>26365966</t>
  </si>
  <si>
    <t>Митрошина</t>
  </si>
  <si>
    <t>26423200</t>
  </si>
  <si>
    <t>Малофейкина</t>
  </si>
  <si>
    <t>26414998</t>
  </si>
  <si>
    <t>Баянова</t>
  </si>
  <si>
    <t>26447726</t>
  </si>
  <si>
    <t>Пепеля</t>
  </si>
  <si>
    <t>26406690</t>
  </si>
  <si>
    <t>Шармай</t>
  </si>
  <si>
    <t>26390281</t>
  </si>
  <si>
    <t>Усенко</t>
  </si>
  <si>
    <t>26390112</t>
  </si>
  <si>
    <t>БЕХРУЗОВИЧ</t>
  </si>
  <si>
    <t>26390110</t>
  </si>
  <si>
    <t>Костеркин</t>
  </si>
  <si>
    <t>26422866</t>
  </si>
  <si>
    <t>26431055</t>
  </si>
  <si>
    <t>Айдысович</t>
  </si>
  <si>
    <t>Кан-Демир</t>
  </si>
  <si>
    <t>Монгуш</t>
  </si>
  <si>
    <t>26390081</t>
  </si>
  <si>
    <t>Мотайс</t>
  </si>
  <si>
    <t>26414653</t>
  </si>
  <si>
    <t>26398268</t>
  </si>
  <si>
    <t>26398246</t>
  </si>
  <si>
    <t>26365470</t>
  </si>
  <si>
    <t>волокитин</t>
  </si>
  <si>
    <t>26365461</t>
  </si>
  <si>
    <t>Косоротова</t>
  </si>
  <si>
    <t>26365424</t>
  </si>
  <si>
    <t>Райхель</t>
  </si>
  <si>
    <t>26365421</t>
  </si>
  <si>
    <t>Чмых</t>
  </si>
  <si>
    <t>26398146</t>
  </si>
  <si>
    <t>савченко</t>
  </si>
  <si>
    <t>26398087</t>
  </si>
  <si>
    <t>Гоманова</t>
  </si>
  <si>
    <t>26406278</t>
  </si>
  <si>
    <t>26406209</t>
  </si>
  <si>
    <t>26365042</t>
  </si>
  <si>
    <t>Варильченко</t>
  </si>
  <si>
    <t>26389562</t>
  </si>
  <si>
    <t>Маценко</t>
  </si>
  <si>
    <t>26438672</t>
  </si>
  <si>
    <t>Молчанов</t>
  </si>
  <si>
    <t>26364857</t>
  </si>
  <si>
    <t>26364621</t>
  </si>
  <si>
    <t>26389193</t>
  </si>
  <si>
    <t>Бордунова</t>
  </si>
  <si>
    <t>26405566</t>
  </si>
  <si>
    <t>Чугуевец</t>
  </si>
  <si>
    <t>26364550</t>
  </si>
  <si>
    <t>Обожин</t>
  </si>
  <si>
    <t>26446440</t>
  </si>
  <si>
    <t>Зиябидинович</t>
  </si>
  <si>
    <t>Нурбек</t>
  </si>
  <si>
    <t>Туруев</t>
  </si>
  <si>
    <t>26446416</t>
  </si>
  <si>
    <t>Красикова</t>
  </si>
  <si>
    <t>26405401</t>
  </si>
  <si>
    <t>26405392</t>
  </si>
  <si>
    <t>edu240701</t>
  </si>
  <si>
    <t>26413489</t>
  </si>
  <si>
    <t>26438045</t>
  </si>
  <si>
    <t>Градобоева</t>
  </si>
  <si>
    <t>26364309</t>
  </si>
  <si>
    <t>Петровский</t>
  </si>
  <si>
    <t>26380626</t>
  </si>
  <si>
    <t>26364197</t>
  </si>
  <si>
    <t>26364165</t>
  </si>
  <si>
    <t>Абдухамитовна</t>
  </si>
  <si>
    <t>Дилнора</t>
  </si>
  <si>
    <t>Файзиева</t>
  </si>
  <si>
    <t>26380493</t>
  </si>
  <si>
    <t>Посадский</t>
  </si>
  <si>
    <t>26388673</t>
  </si>
  <si>
    <t>Хамидилоевна</t>
  </si>
  <si>
    <t>Райхона</t>
  </si>
  <si>
    <t>Абдумажидова</t>
  </si>
  <si>
    <t>26413212</t>
  </si>
  <si>
    <t>Сороковикова</t>
  </si>
  <si>
    <t>26388585</t>
  </si>
  <si>
    <t>Сухотин</t>
  </si>
  <si>
    <t>26388583</t>
  </si>
  <si>
    <t>Маврина</t>
  </si>
  <si>
    <t>26445817</t>
  </si>
  <si>
    <t>Кунгурцев</t>
  </si>
  <si>
    <t>26429413</t>
  </si>
  <si>
    <t>Щиханцов</t>
  </si>
  <si>
    <t>26380079</t>
  </si>
  <si>
    <t>родина</t>
  </si>
  <si>
    <t>26421018</t>
  </si>
  <si>
    <t>Костырева</t>
  </si>
  <si>
    <t>26380034</t>
  </si>
  <si>
    <t>26412801</t>
  </si>
  <si>
    <t>26380019</t>
  </si>
  <si>
    <t>26371826</t>
  </si>
  <si>
    <t>26379991</t>
  </si>
  <si>
    <t>Рускова</t>
  </si>
  <si>
    <t>26379942</t>
  </si>
  <si>
    <t>Ватеновна</t>
  </si>
  <si>
    <t>Самира</t>
  </si>
  <si>
    <t>26437248</t>
  </si>
  <si>
    <t>Галактионова</t>
  </si>
  <si>
    <t>26420820</t>
  </si>
  <si>
    <t>Вольф</t>
  </si>
  <si>
    <t>26396230</t>
  </si>
  <si>
    <t>26428924</t>
  </si>
  <si>
    <t>Махмудовна</t>
  </si>
  <si>
    <t>Хадижа</t>
  </si>
  <si>
    <t>Абакулова</t>
  </si>
  <si>
    <t>26404341</t>
  </si>
  <si>
    <t>Крым</t>
  </si>
  <si>
    <t>26404336</t>
  </si>
  <si>
    <t>Муруева</t>
  </si>
  <si>
    <t>26363369</t>
  </si>
  <si>
    <t>26379750</t>
  </si>
  <si>
    <t>Иволгина</t>
  </si>
  <si>
    <t>26445279</t>
  </si>
  <si>
    <t>Мереуца</t>
  </si>
  <si>
    <t>26379731</t>
  </si>
  <si>
    <t>Самия</t>
  </si>
  <si>
    <t>Иминжанова</t>
  </si>
  <si>
    <t>26412465</t>
  </si>
  <si>
    <t>26436976</t>
  </si>
  <si>
    <t>Молошенко</t>
  </si>
  <si>
    <t>26420558</t>
  </si>
  <si>
    <t>Ананченко</t>
  </si>
  <si>
    <t>26412335</t>
  </si>
  <si>
    <t>26379550</t>
  </si>
  <si>
    <t>Киселева</t>
  </si>
  <si>
    <t>26412317</t>
  </si>
  <si>
    <t>26428676</t>
  </si>
  <si>
    <t>Пронская</t>
  </si>
  <si>
    <t>26412287</t>
  </si>
  <si>
    <t>26379519</t>
  </si>
  <si>
    <t>Дилмуродовна</t>
  </si>
  <si>
    <t>Элмира</t>
  </si>
  <si>
    <t>Дехконбоева</t>
  </si>
  <si>
    <t>26371300</t>
  </si>
  <si>
    <t>нина</t>
  </si>
  <si>
    <t>кузовлева</t>
  </si>
  <si>
    <t>26371239</t>
  </si>
  <si>
    <t>26412122</t>
  </si>
  <si>
    <t>26362877</t>
  </si>
  <si>
    <t>26444786</t>
  </si>
  <si>
    <t>26403793</t>
  </si>
  <si>
    <t>Рейм</t>
  </si>
  <si>
    <t>26379203</t>
  </si>
  <si>
    <t>Буторин</t>
  </si>
  <si>
    <t>26403741</t>
  </si>
  <si>
    <t>26411912</t>
  </si>
  <si>
    <t>26379136</t>
  </si>
  <si>
    <t>лысенко</t>
  </si>
  <si>
    <t>26403711</t>
  </si>
  <si>
    <t>Кемерова</t>
  </si>
  <si>
    <t>26436460</t>
  </si>
  <si>
    <t>Яковченко</t>
  </si>
  <si>
    <t>26444638</t>
  </si>
  <si>
    <t>Юженко</t>
  </si>
  <si>
    <t>26436418</t>
  </si>
  <si>
    <t>Заболотских</t>
  </si>
  <si>
    <t>26411800</t>
  </si>
  <si>
    <t>Чунанчар</t>
  </si>
  <si>
    <t>26428175</t>
  </si>
  <si>
    <t>Фладунг</t>
  </si>
  <si>
    <t>26379022</t>
  </si>
  <si>
    <t>26436334</t>
  </si>
  <si>
    <t>Борцова</t>
  </si>
  <si>
    <t>26411736</t>
  </si>
  <si>
    <t>Арсеновна</t>
  </si>
  <si>
    <t>Асатрян</t>
  </si>
  <si>
    <t>26428113</t>
  </si>
  <si>
    <t>Хусенович</t>
  </si>
  <si>
    <t>Азизов</t>
  </si>
  <si>
    <t>26378932</t>
  </si>
  <si>
    <t>Асадчий</t>
  </si>
  <si>
    <t>26419824</t>
  </si>
  <si>
    <t>Старовойтов</t>
  </si>
  <si>
    <t>26378843</t>
  </si>
  <si>
    <t>26403388</t>
  </si>
  <si>
    <t>26403265</t>
  </si>
  <si>
    <t>Подгорнова</t>
  </si>
  <si>
    <t>26435985</t>
  </si>
  <si>
    <t>26427785</t>
  </si>
  <si>
    <t>Аскаров</t>
  </si>
  <si>
    <t>26444149</t>
  </si>
  <si>
    <t>26444141</t>
  </si>
  <si>
    <t>Акишин</t>
  </si>
  <si>
    <t>26403113</t>
  </si>
  <si>
    <t>рахманова</t>
  </si>
  <si>
    <t>26411260</t>
  </si>
  <si>
    <t>26403028</t>
  </si>
  <si>
    <t>26386619</t>
  </si>
  <si>
    <t>Горбулько</t>
  </si>
  <si>
    <t>26378337</t>
  </si>
  <si>
    <t>Поливкин</t>
  </si>
  <si>
    <t>26402889</t>
  </si>
  <si>
    <t>Драбкова</t>
  </si>
  <si>
    <t>26427418</t>
  </si>
  <si>
    <t>Робенгольд</t>
  </si>
  <si>
    <t>26435609</t>
  </si>
  <si>
    <t>Варвра</t>
  </si>
  <si>
    <t>26435592</t>
  </si>
  <si>
    <t>Лаликин</t>
  </si>
  <si>
    <t>26377187</t>
  </si>
  <si>
    <t>26367809</t>
  </si>
  <si>
    <t>26367808</t>
  </si>
  <si>
    <t>26374248</t>
  </si>
  <si>
    <t>Пасынкова</t>
  </si>
  <si>
    <t>26430592</t>
  </si>
  <si>
    <t>26429319</t>
  </si>
  <si>
    <t>Ситнико</t>
  </si>
  <si>
    <t>26411638</t>
  </si>
  <si>
    <t>26386191</t>
  </si>
  <si>
    <t>Житов</t>
  </si>
  <si>
    <t>26386182</t>
  </si>
  <si>
    <t>26441940</t>
  </si>
  <si>
    <t>Главинский</t>
  </si>
  <si>
    <t>26392284</t>
  </si>
  <si>
    <t>Митяева</t>
  </si>
  <si>
    <t>26364041</t>
  </si>
  <si>
    <t>Раменская</t>
  </si>
  <si>
    <t>26440903</t>
  </si>
  <si>
    <t>26364121</t>
  </si>
  <si>
    <t>26379392</t>
  </si>
  <si>
    <t>Шамрай</t>
  </si>
  <si>
    <t>26366691</t>
  </si>
  <si>
    <t>Фетисова</t>
  </si>
  <si>
    <t>26389809</t>
  </si>
  <si>
    <t>Худышкин</t>
  </si>
  <si>
    <t>26412820</t>
  </si>
  <si>
    <t>Брестер</t>
  </si>
  <si>
    <t>26411925</t>
  </si>
  <si>
    <t>Клюкач</t>
  </si>
  <si>
    <t>26411883</t>
  </si>
  <si>
    <t>Касумова</t>
  </si>
  <si>
    <t>26411795</t>
  </si>
  <si>
    <t>Губко</t>
  </si>
  <si>
    <t>26443551</t>
  </si>
  <si>
    <t>26415489</t>
  </si>
  <si>
    <t>Таразеев</t>
  </si>
  <si>
    <t>26390455</t>
  </si>
  <si>
    <t>Лазарев</t>
  </si>
  <si>
    <t>26412422</t>
  </si>
  <si>
    <t>Исроилович</t>
  </si>
  <si>
    <t>26379300</t>
  </si>
  <si>
    <t>Ващенко</t>
  </si>
  <si>
    <t>26419210</t>
  </si>
  <si>
    <t>Симашкевич</t>
  </si>
  <si>
    <t>26441565</t>
  </si>
  <si>
    <t>Редель</t>
  </si>
  <si>
    <t>26397658</t>
  </si>
  <si>
    <t>26448290</t>
  </si>
  <si>
    <t>26429175</t>
  </si>
  <si>
    <t>Будённый</t>
  </si>
  <si>
    <t>26377894</t>
  </si>
  <si>
    <t>Рукосуева</t>
  </si>
  <si>
    <t>26449193</t>
  </si>
  <si>
    <t>26432523</t>
  </si>
  <si>
    <t>26403087</t>
  </si>
  <si>
    <t>Глушнёва</t>
  </si>
  <si>
    <t>26427128</t>
  </si>
  <si>
    <t>жабраилович</t>
  </si>
  <si>
    <t>хамзат</t>
  </si>
  <si>
    <t>цечоев</t>
  </si>
  <si>
    <t>26448852</t>
  </si>
  <si>
    <t>26366658</t>
  </si>
  <si>
    <t>Родкевич</t>
  </si>
  <si>
    <t>26430443</t>
  </si>
  <si>
    <t>Турсунали кизи</t>
  </si>
  <si>
    <t>Камола</t>
  </si>
  <si>
    <t>Юнусова</t>
  </si>
  <si>
    <t>26363918</t>
  </si>
  <si>
    <t>Артамонов</t>
  </si>
  <si>
    <t>26381742</t>
  </si>
  <si>
    <t>Беленко</t>
  </si>
  <si>
    <t>26446613</t>
  </si>
  <si>
    <t>212</t>
  </si>
  <si>
    <t>26359045</t>
  </si>
  <si>
    <t>213</t>
  </si>
  <si>
    <t>Кнор</t>
  </si>
  <si>
    <t>26377409</t>
  </si>
  <si>
    <t>калинчиков</t>
  </si>
  <si>
    <t>26413888</t>
  </si>
  <si>
    <t>26383206</t>
  </si>
  <si>
    <t>Соколовская</t>
  </si>
  <si>
    <t>26365143</t>
  </si>
  <si>
    <t>26379048</t>
  </si>
  <si>
    <t>Сырцова</t>
  </si>
  <si>
    <t>26391028</t>
  </si>
  <si>
    <t>Сущевич</t>
  </si>
  <si>
    <t>26446695</t>
  </si>
  <si>
    <t>26448794</t>
  </si>
  <si>
    <t>26365876</t>
  </si>
  <si>
    <t>26439694</t>
  </si>
  <si>
    <t>219</t>
  </si>
  <si>
    <t>Шпорт</t>
  </si>
  <si>
    <t>26434303</t>
  </si>
  <si>
    <t>Моржикова</t>
  </si>
  <si>
    <t>26409236</t>
  </si>
  <si>
    <t>Торохов</t>
  </si>
  <si>
    <t>26388580</t>
  </si>
  <si>
    <t>26379187</t>
  </si>
  <si>
    <t>223</t>
  </si>
  <si>
    <t>26443392</t>
  </si>
  <si>
    <t>26383306</t>
  </si>
  <si>
    <t>Пупышев</t>
  </si>
  <si>
    <t>26426575</t>
  </si>
  <si>
    <t>Бурбела</t>
  </si>
  <si>
    <t>26433974</t>
  </si>
  <si>
    <t>Булахов</t>
  </si>
  <si>
    <t>26367943</t>
  </si>
  <si>
    <t>Букреев</t>
  </si>
  <si>
    <t>26435288</t>
  </si>
  <si>
    <t>Зверковская</t>
  </si>
  <si>
    <t>26372125</t>
  </si>
  <si>
    <t>26404342</t>
  </si>
  <si>
    <t>Пилипенко</t>
  </si>
  <si>
    <t>26403878</t>
  </si>
  <si>
    <t>Гисвайн</t>
  </si>
  <si>
    <t>26444223</t>
  </si>
  <si>
    <t>226</t>
  </si>
  <si>
    <t>26404633</t>
  </si>
  <si>
    <t>Лаук</t>
  </si>
  <si>
    <t>26415257</t>
  </si>
  <si>
    <t>Батуров</t>
  </si>
  <si>
    <t>26420663</t>
  </si>
  <si>
    <t>Юлиана</t>
  </si>
  <si>
    <t>26379334</t>
  </si>
  <si>
    <t>Исматиллаевна</t>
  </si>
  <si>
    <t>Бегайым</t>
  </si>
  <si>
    <t>Солтонова</t>
  </si>
  <si>
    <t>26418858</t>
  </si>
  <si>
    <t>евгениевич</t>
  </si>
  <si>
    <t>ковров</t>
  </si>
  <si>
    <t>26427035</t>
  </si>
  <si>
    <t>Левшанков</t>
  </si>
  <si>
    <t>26384587</t>
  </si>
  <si>
    <t>26391900</t>
  </si>
  <si>
    <t>Калинникова</t>
  </si>
  <si>
    <t>26413507</t>
  </si>
  <si>
    <t>26420878</t>
  </si>
  <si>
    <t>Магеррамова</t>
  </si>
  <si>
    <t>26367596</t>
  </si>
  <si>
    <t>Каманин</t>
  </si>
  <si>
    <t>26407733</t>
  </si>
  <si>
    <t>Литуева</t>
  </si>
  <si>
    <t>26423855</t>
  </si>
  <si>
    <t>26414773</t>
  </si>
  <si>
    <t>Гаевская</t>
  </si>
  <si>
    <t>26435066</t>
  </si>
  <si>
    <t>Кошкаров</t>
  </si>
  <si>
    <t>26426409</t>
  </si>
  <si>
    <t>26409922</t>
  </si>
  <si>
    <t>26393444</t>
  </si>
  <si>
    <t>Лайтнер</t>
  </si>
  <si>
    <t>26401342</t>
  </si>
  <si>
    <t>Мира</t>
  </si>
  <si>
    <t>26382858</t>
  </si>
  <si>
    <t>Гуськов</t>
  </si>
  <si>
    <t>26397626</t>
  </si>
  <si>
    <t>Азизбекова</t>
  </si>
  <si>
    <t>Эрматова</t>
  </si>
  <si>
    <t>26397327</t>
  </si>
  <si>
    <t>26363289</t>
  </si>
  <si>
    <t>Глушенкова</t>
  </si>
  <si>
    <t>26409240</t>
  </si>
  <si>
    <t>26441631</t>
  </si>
  <si>
    <t>Автюшенко</t>
  </si>
  <si>
    <t>26403427</t>
  </si>
  <si>
    <t>232</t>
  </si>
  <si>
    <t>Ровшановна</t>
  </si>
  <si>
    <t>Нахмедова</t>
  </si>
  <si>
    <t>26439638</t>
  </si>
  <si>
    <t>26445063</t>
  </si>
  <si>
    <t>26434017</t>
  </si>
  <si>
    <t>26408815</t>
  </si>
  <si>
    <t>234</t>
  </si>
  <si>
    <t>26410099</t>
  </si>
  <si>
    <t>Мураенко</t>
  </si>
  <si>
    <t>26385450</t>
  </si>
  <si>
    <t>edu243101</t>
  </si>
  <si>
    <t>Сметанюк</t>
  </si>
  <si>
    <t>26420925</t>
  </si>
  <si>
    <t>Чупраков</t>
  </si>
  <si>
    <t>26359473</t>
  </si>
  <si>
    <t>Петруханов</t>
  </si>
  <si>
    <t>26440987</t>
  </si>
  <si>
    <t>Апейнь</t>
  </si>
  <si>
    <t>26366010</t>
  </si>
  <si>
    <t>Ойбекович</t>
  </si>
  <si>
    <t>Мирзакаримов</t>
  </si>
  <si>
    <t>26447624</t>
  </si>
  <si>
    <t>серветникова</t>
  </si>
  <si>
    <t>26389748</t>
  </si>
  <si>
    <t>Краменский</t>
  </si>
  <si>
    <t>26389202</t>
  </si>
  <si>
    <t>26445793</t>
  </si>
  <si>
    <t>26363199</t>
  </si>
  <si>
    <t>Старшов</t>
  </si>
  <si>
    <t>26404020</t>
  </si>
  <si>
    <t>26420362</t>
  </si>
  <si>
    <t>Романчук</t>
  </si>
  <si>
    <t>26411152</t>
  </si>
  <si>
    <t>Сахавет кызы</t>
  </si>
  <si>
    <t>Элнара</t>
  </si>
  <si>
    <t>Джаббарова</t>
  </si>
  <si>
    <t>26378244</t>
  </si>
  <si>
    <t>26407675</t>
  </si>
  <si>
    <t>26397234</t>
  </si>
  <si>
    <t>Ревин</t>
  </si>
  <si>
    <t>26363130</t>
  </si>
  <si>
    <t>26395912</t>
  </si>
  <si>
    <t>26395712</t>
  </si>
  <si>
    <t>Рамеев</t>
  </si>
  <si>
    <t>26405219</t>
  </si>
  <si>
    <t>248</t>
  </si>
  <si>
    <t>Яковец</t>
  </si>
  <si>
    <t>26422273</t>
  </si>
  <si>
    <t>Поехалова</t>
  </si>
  <si>
    <t>26376986</t>
  </si>
  <si>
    <t>Зотов</t>
  </si>
  <si>
    <t>26391989</t>
  </si>
  <si>
    <t>26374675</t>
  </si>
  <si>
    <t>Ренц</t>
  </si>
  <si>
    <t>26374562</t>
  </si>
  <si>
    <t>Конев</t>
  </si>
  <si>
    <t>26366348</t>
  </si>
  <si>
    <t>Михалевский</t>
  </si>
  <si>
    <t>26390568</t>
  </si>
  <si>
    <t>26381599</t>
  </si>
  <si>
    <t>26389435</t>
  </si>
  <si>
    <t>edu243381</t>
  </si>
  <si>
    <t>26380128</t>
  </si>
  <si>
    <t>Сметанчук</t>
  </si>
  <si>
    <t>26412332</t>
  </si>
  <si>
    <t>Хадоркина</t>
  </si>
  <si>
    <t>26378630</t>
  </si>
  <si>
    <t>253</t>
  </si>
  <si>
    <t>26363882</t>
  </si>
  <si>
    <t>Рудачёв</t>
  </si>
  <si>
    <t>26374349</t>
  </si>
  <si>
    <t>Чудопалов</t>
  </si>
  <si>
    <t>26438934</t>
  </si>
  <si>
    <t>26375485</t>
  </si>
  <si>
    <t>Городенко</t>
  </si>
  <si>
    <t>26412204</t>
  </si>
  <si>
    <t>26411877</t>
  </si>
  <si>
    <t>Стулинский</t>
  </si>
  <si>
    <t>26367062</t>
  </si>
  <si>
    <t>26365988</t>
  </si>
  <si>
    <t>Абдирахманович</t>
  </si>
  <si>
    <t>Козуев</t>
  </si>
  <si>
    <t>26409959</t>
  </si>
  <si>
    <t>еремин</t>
  </si>
  <si>
    <t>26368781</t>
  </si>
  <si>
    <t>26401452</t>
  </si>
  <si>
    <t>26431930</t>
  </si>
  <si>
    <t>брюханова</t>
  </si>
  <si>
    <t>26420502</t>
  </si>
  <si>
    <t>Авсарагов</t>
  </si>
  <si>
    <t>26411840</t>
  </si>
  <si>
    <t>Кибасов</t>
  </si>
  <si>
    <t>26428048</t>
  </si>
  <si>
    <t>Вельш</t>
  </si>
  <si>
    <t>26433987</t>
  </si>
  <si>
    <t>26385130</t>
  </si>
  <si>
    <t>Огиенко</t>
  </si>
  <si>
    <t>26393264</t>
  </si>
  <si>
    <t>Миргаязов</t>
  </si>
  <si>
    <t>26393236</t>
  </si>
  <si>
    <t>26440973</t>
  </si>
  <si>
    <t>Темергалиева</t>
  </si>
  <si>
    <t>26413608</t>
  </si>
  <si>
    <t>Камендова</t>
  </si>
  <si>
    <t>26444815</t>
  </si>
  <si>
    <t>26366551</t>
  </si>
  <si>
    <t>квасова</t>
  </si>
  <si>
    <t>26388873</t>
  </si>
  <si>
    <t>26444963</t>
  </si>
  <si>
    <t>26370825</t>
  </si>
  <si>
    <t>Сибров</t>
  </si>
  <si>
    <t>26378939</t>
  </si>
  <si>
    <t>Белугина</t>
  </si>
  <si>
    <t>26362134</t>
  </si>
  <si>
    <t>267</t>
  </si>
  <si>
    <t>Лесных</t>
  </si>
  <si>
    <t>26365474</t>
  </si>
  <si>
    <t>271</t>
  </si>
  <si>
    <t>26442871</t>
  </si>
  <si>
    <t>Толстоброва</t>
  </si>
  <si>
    <t>26442870</t>
  </si>
  <si>
    <t>272</t>
  </si>
  <si>
    <t>Голешев</t>
  </si>
  <si>
    <t>26429298</t>
  </si>
  <si>
    <t>274</t>
  </si>
  <si>
    <t>Танкушин</t>
  </si>
  <si>
    <t>26375909</t>
  </si>
  <si>
    <t>26427114</t>
  </si>
  <si>
    <t>сергеевивич</t>
  </si>
  <si>
    <t>смагин</t>
  </si>
  <si>
    <t>26446057</t>
  </si>
  <si>
    <t>Абаев</t>
  </si>
  <si>
    <t>26404804</t>
  </si>
  <si>
    <t>Кочерова</t>
  </si>
  <si>
    <t>26435467</t>
  </si>
  <si>
    <t>вычужанин</t>
  </si>
  <si>
    <t>26404585</t>
  </si>
  <si>
    <t>Рожков</t>
  </si>
  <si>
    <t>26405302</t>
  </si>
  <si>
    <t>26419306</t>
  </si>
  <si>
    <t>281</t>
  </si>
  <si>
    <t>Кудимов</t>
  </si>
  <si>
    <t>26389387</t>
  </si>
  <si>
    <t>Ногина</t>
  </si>
  <si>
    <t>26403083</t>
  </si>
  <si>
    <t>282</t>
  </si>
  <si>
    <t>Матанина</t>
  </si>
  <si>
    <t>26416426</t>
  </si>
  <si>
    <t>26412423</t>
  </si>
  <si>
    <t>284</t>
  </si>
  <si>
    <t>Солоненкин</t>
  </si>
  <si>
    <t>26425310</t>
  </si>
  <si>
    <t>26403895</t>
  </si>
  <si>
    <t>Ботвич</t>
  </si>
  <si>
    <t>26414625</t>
  </si>
  <si>
    <t>286</t>
  </si>
  <si>
    <t>тюрюханов</t>
  </si>
  <si>
    <t>26381469</t>
  </si>
  <si>
    <t>288</t>
  </si>
  <si>
    <t>26410558</t>
  </si>
  <si>
    <t>26388236</t>
  </si>
  <si>
    <t>Штадельман</t>
  </si>
  <si>
    <t>26418193</t>
  </si>
  <si>
    <t>293</t>
  </si>
  <si>
    <t>Бертрам</t>
  </si>
  <si>
    <t>26409862</t>
  </si>
  <si>
    <t>294</t>
  </si>
  <si>
    <t>26406263</t>
  </si>
  <si>
    <t>26404232</t>
  </si>
  <si>
    <t>26404197</t>
  </si>
  <si>
    <t>Гнутов</t>
  </si>
  <si>
    <t>26390213</t>
  </si>
  <si>
    <t>Бутрин</t>
  </si>
  <si>
    <t>26362227</t>
  </si>
  <si>
    <t>297</t>
  </si>
  <si>
    <t>Кружанов</t>
  </si>
  <si>
    <t>26409891</t>
  </si>
  <si>
    <t>298</t>
  </si>
  <si>
    <t>Посохова</t>
  </si>
  <si>
    <t>26391537</t>
  </si>
  <si>
    <t>Моторина</t>
  </si>
  <si>
    <t>26435541</t>
  </si>
  <si>
    <t>26419134</t>
  </si>
  <si>
    <t>Фадюшин</t>
  </si>
  <si>
    <t>26361789</t>
  </si>
  <si>
    <t>Бургарт</t>
  </si>
  <si>
    <t>26419117</t>
  </si>
  <si>
    <t>26378149</t>
  </si>
  <si>
    <t>26394524</t>
  </si>
  <si>
    <t>26435456</t>
  </si>
  <si>
    <t>26378107</t>
  </si>
  <si>
    <t>Соцков</t>
  </si>
  <si>
    <t>26378092</t>
  </si>
  <si>
    <t>Цюрко</t>
  </si>
  <si>
    <t>26443559</t>
  </si>
  <si>
    <t>литвин</t>
  </si>
  <si>
    <t>26427110</t>
  </si>
  <si>
    <t>26418906</t>
  </si>
  <si>
    <t>Юга</t>
  </si>
  <si>
    <t>26427081</t>
  </si>
  <si>
    <t>26418876</t>
  </si>
  <si>
    <t>Черемных</t>
  </si>
  <si>
    <t>26435254</t>
  </si>
  <si>
    <t>Янголь</t>
  </si>
  <si>
    <t>26394274</t>
  </si>
  <si>
    <t>26377797</t>
  </si>
  <si>
    <t>26410322</t>
  </si>
  <si>
    <t>винтер</t>
  </si>
  <si>
    <t>26369286</t>
  </si>
  <si>
    <t>26402003</t>
  </si>
  <si>
    <t>26385602</t>
  </si>
  <si>
    <t>26377390</t>
  </si>
  <si>
    <t>26401916</t>
  </si>
  <si>
    <t>26434447</t>
  </si>
  <si>
    <t>26434425</t>
  </si>
  <si>
    <t>Шарабурин</t>
  </si>
  <si>
    <t>26442590</t>
  </si>
  <si>
    <t>Забалкин</t>
  </si>
  <si>
    <t>26442476</t>
  </si>
  <si>
    <t>Гришко</t>
  </si>
  <si>
    <t>26442414</t>
  </si>
  <si>
    <t>Жоламанович</t>
  </si>
  <si>
    <t>Лябаев</t>
  </si>
  <si>
    <t>26442382</t>
  </si>
  <si>
    <t>26401363</t>
  </si>
  <si>
    <t>26368573</t>
  </si>
  <si>
    <t>цуприков</t>
  </si>
  <si>
    <t>26409460</t>
  </si>
  <si>
    <t>26425541</t>
  </si>
  <si>
    <t>Легеня</t>
  </si>
  <si>
    <t>26376314</t>
  </si>
  <si>
    <t>петрушкова</t>
  </si>
  <si>
    <t>26400886</t>
  </si>
  <si>
    <t>26409067</t>
  </si>
  <si>
    <t>Натиг кызы</t>
  </si>
  <si>
    <t>Нури</t>
  </si>
  <si>
    <t>26408997</t>
  </si>
  <si>
    <t>Куфтов</t>
  </si>
  <si>
    <t>26384235</t>
  </si>
  <si>
    <t>Нерушкин</t>
  </si>
  <si>
    <t>26408561</t>
  </si>
  <si>
    <t>Атакурбанов</t>
  </si>
  <si>
    <t>26408555</t>
  </si>
  <si>
    <t>Суханок</t>
  </si>
  <si>
    <t>26424846</t>
  </si>
  <si>
    <t>Земченков</t>
  </si>
  <si>
    <t>26383759</t>
  </si>
  <si>
    <t>Бобырев</t>
  </si>
  <si>
    <t>26383666</t>
  </si>
  <si>
    <t>Коротаева</t>
  </si>
  <si>
    <t>26391827</t>
  </si>
  <si>
    <t>Конста8</t>
  </si>
  <si>
    <t>26440825</t>
  </si>
  <si>
    <t>Мухортов</t>
  </si>
  <si>
    <t>26448984</t>
  </si>
  <si>
    <t>Саргсян</t>
  </si>
  <si>
    <t>26407977</t>
  </si>
  <si>
    <t>Шумкин</t>
  </si>
  <si>
    <t>26391558</t>
  </si>
  <si>
    <t>Орешников</t>
  </si>
  <si>
    <t>26448824</t>
  </si>
  <si>
    <t>Пинегин</t>
  </si>
  <si>
    <t>26424153</t>
  </si>
  <si>
    <t>Цыганов</t>
  </si>
  <si>
    <t>26399576</t>
  </si>
  <si>
    <t>Аксамениова</t>
  </si>
  <si>
    <t>26448704</t>
  </si>
  <si>
    <t>26448690</t>
  </si>
  <si>
    <t>Дыкк</t>
  </si>
  <si>
    <t>26407664</t>
  </si>
  <si>
    <t>Котюргина</t>
  </si>
  <si>
    <t>26366684</t>
  </si>
  <si>
    <t>Рюмин</t>
  </si>
  <si>
    <t>26399378</t>
  </si>
  <si>
    <t>Клычев</t>
  </si>
  <si>
    <t>26382991</t>
  </si>
  <si>
    <t>Бурянин</t>
  </si>
  <si>
    <t>26391181</t>
  </si>
  <si>
    <t>Колмагорова</t>
  </si>
  <si>
    <t>26415751</t>
  </si>
  <si>
    <t>Тришкин</t>
  </si>
  <si>
    <t>26440320</t>
  </si>
  <si>
    <t>26423889</t>
  </si>
  <si>
    <t>Тиц</t>
  </si>
  <si>
    <t>26399305</t>
  </si>
  <si>
    <t>мокалова</t>
  </si>
  <si>
    <t>26423842</t>
  </si>
  <si>
    <t>Тухватулина</t>
  </si>
  <si>
    <t>26382860</t>
  </si>
  <si>
    <t>Сголых</t>
  </si>
  <si>
    <t>26391018</t>
  </si>
  <si>
    <t>Двойцова</t>
  </si>
  <si>
    <t>26366411</t>
  </si>
  <si>
    <t>26423728</t>
  </si>
  <si>
    <t>26366342</t>
  </si>
  <si>
    <t>Родина</t>
  </si>
  <si>
    <t>26448233</t>
  </si>
  <si>
    <t>Поспелова</t>
  </si>
  <si>
    <t>26423623</t>
  </si>
  <si>
    <t>26415343</t>
  </si>
  <si>
    <t>Грибова</t>
  </si>
  <si>
    <t>26431675</t>
  </si>
  <si>
    <t>Терешкина</t>
  </si>
  <si>
    <t>26415229</t>
  </si>
  <si>
    <t>Евсюткин</t>
  </si>
  <si>
    <t>26423393</t>
  </si>
  <si>
    <t>Сохибназаровна</t>
  </si>
  <si>
    <t>Шабона</t>
  </si>
  <si>
    <t>Топилова</t>
  </si>
  <si>
    <t>26390608</t>
  </si>
  <si>
    <t>26439736</t>
  </si>
  <si>
    <t>Тохиржонавна</t>
  </si>
  <si>
    <t>Марджона</t>
  </si>
  <si>
    <t>Худжаеровой</t>
  </si>
  <si>
    <t>26390560</t>
  </si>
  <si>
    <t>26431518</t>
  </si>
  <si>
    <t>Посадская</t>
  </si>
  <si>
    <t>26406908</t>
  </si>
  <si>
    <t>Пестова</t>
  </si>
  <si>
    <t>26447852</t>
  </si>
  <si>
    <t>26365926</t>
  </si>
  <si>
    <t>26439645</t>
  </si>
  <si>
    <t>бренев</t>
  </si>
  <si>
    <t>26374107</t>
  </si>
  <si>
    <t>Хованец</t>
  </si>
  <si>
    <t>26374067</t>
  </si>
  <si>
    <t>26431399</t>
  </si>
  <si>
    <t>Доминик</t>
  </si>
  <si>
    <t>Брикун</t>
  </si>
  <si>
    <t>26374008</t>
  </si>
  <si>
    <t>26439475</t>
  </si>
  <si>
    <t>Еганян</t>
  </si>
  <si>
    <t>26447628</t>
  </si>
  <si>
    <t>Болсуновская</t>
  </si>
  <si>
    <t>26398461</t>
  </si>
  <si>
    <t>Боргояков</t>
  </si>
  <si>
    <t>26390247</t>
  </si>
  <si>
    <t>26390244</t>
  </si>
  <si>
    <t>26431182</t>
  </si>
  <si>
    <t>26431167</t>
  </si>
  <si>
    <t>Уперенко</t>
  </si>
  <si>
    <t>26439310</t>
  </si>
  <si>
    <t>Веселкова</t>
  </si>
  <si>
    <t>26398327</t>
  </si>
  <si>
    <t>Забусова</t>
  </si>
  <si>
    <t>26447425</t>
  </si>
  <si>
    <t>Казачинова</t>
  </si>
  <si>
    <t>26398226</t>
  </si>
  <si>
    <t>валиулин</t>
  </si>
  <si>
    <t>26390024</t>
  </si>
  <si>
    <t>Тарасюк</t>
  </si>
  <si>
    <t>26447345</t>
  </si>
  <si>
    <t>26398115</t>
  </si>
  <si>
    <t>косенко</t>
  </si>
  <si>
    <t>26439043</t>
  </si>
  <si>
    <t>Заурваин</t>
  </si>
  <si>
    <t>26365303</t>
  </si>
  <si>
    <t>Кукишева</t>
  </si>
  <si>
    <t>26439010</t>
  </si>
  <si>
    <t>Посысоева</t>
  </si>
  <si>
    <t>26381672</t>
  </si>
  <si>
    <t>Питере</t>
  </si>
  <si>
    <t>26381664</t>
  </si>
  <si>
    <t>26381667</t>
  </si>
  <si>
    <t>26414369</t>
  </si>
  <si>
    <t>26422528</t>
  </si>
  <si>
    <t>Ручка</t>
  </si>
  <si>
    <t>26397917</t>
  </si>
  <si>
    <t>Несторовна</t>
  </si>
  <si>
    <t>26430668</t>
  </si>
  <si>
    <t>26438842</t>
  </si>
  <si>
    <t>Гуров</t>
  </si>
  <si>
    <t>26397826</t>
  </si>
  <si>
    <t>26365029</t>
  </si>
  <si>
    <t>Крюкова</t>
  </si>
  <si>
    <t>26364668</t>
  </si>
  <si>
    <t>26388998</t>
  </si>
  <si>
    <t>Раильевич</t>
  </si>
  <si>
    <t>26413566</t>
  </si>
  <si>
    <t>леся</t>
  </si>
  <si>
    <t>егорова</t>
  </si>
  <si>
    <t>26388934</t>
  </si>
  <si>
    <t>Ромодина</t>
  </si>
  <si>
    <t>26413423</t>
  </si>
  <si>
    <t>Фефелова</t>
  </si>
  <si>
    <t>26413421</t>
  </si>
  <si>
    <t>Икболжоновна</t>
  </si>
  <si>
    <t>Ботаева</t>
  </si>
  <si>
    <t>26429803</t>
  </si>
  <si>
    <t>Афонин</t>
  </si>
  <si>
    <t>26372393</t>
  </si>
  <si>
    <t>Дозморова</t>
  </si>
  <si>
    <t>26405095</t>
  </si>
  <si>
    <t>артёмовна</t>
  </si>
  <si>
    <t>астапова</t>
  </si>
  <si>
    <t>26405048</t>
  </si>
  <si>
    <t>26413221</t>
  </si>
  <si>
    <t>26445962</t>
  </si>
  <si>
    <t>edu243589</t>
  </si>
  <si>
    <t>Живаев</t>
  </si>
  <si>
    <t>26437758</t>
  </si>
  <si>
    <t>Ильинова</t>
  </si>
  <si>
    <t>26429556</t>
  </si>
  <si>
    <t>edu246093</t>
  </si>
  <si>
    <t>Евгенььевна</t>
  </si>
  <si>
    <t>26404930</t>
  </si>
  <si>
    <t>Фадеевич</t>
  </si>
  <si>
    <t>26380310</t>
  </si>
  <si>
    <t>Аверченко</t>
  </si>
  <si>
    <t>26396678</t>
  </si>
  <si>
    <t>Ксенья</t>
  </si>
  <si>
    <t>26412905</t>
  </si>
  <si>
    <t>Яппаров</t>
  </si>
  <si>
    <t>26404708</t>
  </si>
  <si>
    <t>26445641</t>
  </si>
  <si>
    <t>26421027</t>
  </si>
  <si>
    <t>Рогова</t>
  </si>
  <si>
    <t>26421019</t>
  </si>
  <si>
    <t>Толкачёва</t>
  </si>
  <si>
    <t>26421016</t>
  </si>
  <si>
    <t>Заневская</t>
  </si>
  <si>
    <t>26420983</t>
  </si>
  <si>
    <t>ДМИТРИЕВНА</t>
  </si>
  <si>
    <t>САША</t>
  </si>
  <si>
    <t>ИВАНОВА</t>
  </si>
  <si>
    <t>26420979</t>
  </si>
  <si>
    <t>Сайфулина</t>
  </si>
  <si>
    <t>26380004</t>
  </si>
  <si>
    <t>Липунова</t>
  </si>
  <si>
    <t>26420964</t>
  </si>
  <si>
    <t>Каринa</t>
  </si>
  <si>
    <t>Хилло</t>
  </si>
  <si>
    <t>26420927</t>
  </si>
  <si>
    <t>Лещук</t>
  </si>
  <si>
    <t>26445468</t>
  </si>
  <si>
    <t>Монид</t>
  </si>
  <si>
    <t>26412679</t>
  </si>
  <si>
    <t>26379906</t>
  </si>
  <si>
    <t>26420855</t>
  </si>
  <si>
    <t>26437238</t>
  </si>
  <si>
    <t>Ишонина</t>
  </si>
  <si>
    <t>26371675</t>
  </si>
  <si>
    <t>Чуракова</t>
  </si>
  <si>
    <t>26371669</t>
  </si>
  <si>
    <t>игнатенко</t>
  </si>
  <si>
    <t>26420786</t>
  </si>
  <si>
    <t>26379808</t>
  </si>
  <si>
    <t>Вильнер</t>
  </si>
  <si>
    <t>26379805</t>
  </si>
  <si>
    <t>Астрашабова</t>
  </si>
  <si>
    <t>26404339</t>
  </si>
  <si>
    <t>Вавилова</t>
  </si>
  <si>
    <t>26428911</t>
  </si>
  <si>
    <t>Лисукова</t>
  </si>
  <si>
    <t>26379751</t>
  </si>
  <si>
    <t>26412501</t>
  </si>
  <si>
    <t>Михасёв</t>
  </si>
  <si>
    <t>26420689</t>
  </si>
  <si>
    <t>Можаева</t>
  </si>
  <si>
    <t>26428853</t>
  </si>
  <si>
    <t>Серюк</t>
  </si>
  <si>
    <t>26379670</t>
  </si>
  <si>
    <t>Агаркова</t>
  </si>
  <si>
    <t>26437009</t>
  </si>
  <si>
    <t>26379652</t>
  </si>
  <si>
    <t>Зиновьевна</t>
  </si>
  <si>
    <t>Джула</t>
  </si>
  <si>
    <t>26404137</t>
  </si>
  <si>
    <t>26379501</t>
  </si>
  <si>
    <t>денисенко</t>
  </si>
  <si>
    <t>26412266</t>
  </si>
  <si>
    <t>26363106</t>
  </si>
  <si>
    <t>Дмитричков</t>
  </si>
  <si>
    <t>26404042</t>
  </si>
  <si>
    <t>26395763</t>
  </si>
  <si>
    <t>26379373</t>
  </si>
  <si>
    <t>Дербень</t>
  </si>
  <si>
    <t>26379329</t>
  </si>
  <si>
    <t>Алесандровна</t>
  </si>
  <si>
    <t>Посохина</t>
  </si>
  <si>
    <t>26436661</t>
  </si>
  <si>
    <t>Бубнов</t>
  </si>
  <si>
    <t>26436650</t>
  </si>
  <si>
    <t>26412073</t>
  </si>
  <si>
    <t>26395688</t>
  </si>
  <si>
    <t>26379282</t>
  </si>
  <si>
    <t>26420226</t>
  </si>
  <si>
    <t>Саматович</t>
  </si>
  <si>
    <t>Гимаев</t>
  </si>
  <si>
    <t>26428107</t>
  </si>
  <si>
    <t>Усманова</t>
  </si>
  <si>
    <t>26436118</t>
  </si>
  <si>
    <t>26411538</t>
  </si>
  <si>
    <t>26411537</t>
  </si>
  <si>
    <t>Примкулович</t>
  </si>
  <si>
    <t>Сармисоков</t>
  </si>
  <si>
    <t>26411523</t>
  </si>
  <si>
    <t>Терре</t>
  </si>
  <si>
    <t>26444289</t>
  </si>
  <si>
    <t>Баброва</t>
  </si>
  <si>
    <t>26362350</t>
  </si>
  <si>
    <t>26362289</t>
  </si>
  <si>
    <t>26419616</t>
  </si>
  <si>
    <t>26419587</t>
  </si>
  <si>
    <t>26435963</t>
  </si>
  <si>
    <t>edu243316</t>
  </si>
  <si>
    <t>Алёшин</t>
  </si>
  <si>
    <t>26419555</t>
  </si>
  <si>
    <t>Нельзина</t>
  </si>
  <si>
    <t>26435926</t>
  </si>
  <si>
    <t>26435846</t>
  </si>
  <si>
    <t>26378387</t>
  </si>
  <si>
    <t>Куринова</t>
  </si>
  <si>
    <t>26402928</t>
  </si>
  <si>
    <t>26361955</t>
  </si>
  <si>
    <t>Синюк</t>
  </si>
  <si>
    <t>26411063</t>
  </si>
  <si>
    <t>Цеханович</t>
  </si>
  <si>
    <t>26443817</t>
  </si>
  <si>
    <t>Ветрова</t>
  </si>
  <si>
    <t>26379262</t>
  </si>
  <si>
    <t>302</t>
  </si>
  <si>
    <t>Климентов</t>
  </si>
  <si>
    <t>26428936</t>
  </si>
  <si>
    <t>303</t>
  </si>
  <si>
    <t>Тополя</t>
  </si>
  <si>
    <t>26414419</t>
  </si>
  <si>
    <t>Будковский</t>
  </si>
  <si>
    <t>26404363</t>
  </si>
  <si>
    <t>26431366</t>
  </si>
  <si>
    <t>Крыласова</t>
  </si>
  <si>
    <t>26429257</t>
  </si>
  <si>
    <t>26379765</t>
  </si>
  <si>
    <t>26369169</t>
  </si>
  <si>
    <t>Стефани</t>
  </si>
  <si>
    <t>Бейдик</t>
  </si>
  <si>
    <t>26444745</t>
  </si>
  <si>
    <t>симагина</t>
  </si>
  <si>
    <t>26408305</t>
  </si>
  <si>
    <t>Скрипкин</t>
  </si>
  <si>
    <t>26383468</t>
  </si>
  <si>
    <t>26390920</t>
  </si>
  <si>
    <t>Марущак</t>
  </si>
  <si>
    <t>26447596</t>
  </si>
  <si>
    <t>Гученко</t>
  </si>
  <si>
    <t>26364299</t>
  </si>
  <si>
    <t>Минченко</t>
  </si>
  <si>
    <t>26437205</t>
  </si>
  <si>
    <t>311</t>
  </si>
  <si>
    <t>26415950</t>
  </si>
  <si>
    <t>26359304</t>
  </si>
  <si>
    <t>26405051</t>
  </si>
  <si>
    <t>313</t>
  </si>
  <si>
    <t>26414087</t>
  </si>
  <si>
    <t>314</t>
  </si>
  <si>
    <t>26365703</t>
  </si>
  <si>
    <t>Ухванова</t>
  </si>
  <si>
    <t>26398219</t>
  </si>
  <si>
    <t>26446312</t>
  </si>
  <si>
    <t>317</t>
  </si>
  <si>
    <t>Сафонова</t>
  </si>
  <si>
    <t>26439299</t>
  </si>
  <si>
    <t>Арсентий</t>
  </si>
  <si>
    <t>Димов</t>
  </si>
  <si>
    <t>26405959</t>
  </si>
  <si>
    <t>26392219</t>
  </si>
  <si>
    <t>Алика</t>
  </si>
  <si>
    <t>26359042</t>
  </si>
  <si>
    <t>26447821</t>
  </si>
  <si>
    <t>321</t>
  </si>
  <si>
    <t>Червяков</t>
  </si>
  <si>
    <t>26385099</t>
  </si>
  <si>
    <t>Волчков</t>
  </si>
  <si>
    <t>26396670</t>
  </si>
  <si>
    <t>326</t>
  </si>
  <si>
    <t>26363459</t>
  </si>
  <si>
    <t>327</t>
  </si>
  <si>
    <t>Судаков</t>
  </si>
  <si>
    <t>26438097</t>
  </si>
  <si>
    <t>26444784</t>
  </si>
  <si>
    <t>Постол</t>
  </si>
  <si>
    <t>26416112</t>
  </si>
  <si>
    <t>329</t>
  </si>
  <si>
    <t>26370458</t>
  </si>
  <si>
    <t>Матазова</t>
  </si>
  <si>
    <t>26444925</t>
  </si>
  <si>
    <t>332</t>
  </si>
  <si>
    <t>26404762</t>
  </si>
  <si>
    <t>26384145</t>
  </si>
  <si>
    <t>26422782</t>
  </si>
  <si>
    <t>26364114</t>
  </si>
  <si>
    <t>Бахтияр оглы</t>
  </si>
  <si>
    <t>Вугар</t>
  </si>
  <si>
    <t>Новрузов</t>
  </si>
  <si>
    <t>26444202</t>
  </si>
  <si>
    <t>Дунаева</t>
  </si>
  <si>
    <t>26443659</t>
  </si>
  <si>
    <t>26448883</t>
  </si>
  <si>
    <t>Богданенко</t>
  </si>
  <si>
    <t>26440596</t>
  </si>
  <si>
    <t>26365897</t>
  </si>
  <si>
    <t>26428160</t>
  </si>
  <si>
    <t>337</t>
  </si>
  <si>
    <t>26389048</t>
  </si>
  <si>
    <t>Мутовина</t>
  </si>
  <si>
    <t>26414767</t>
  </si>
  <si>
    <t>Волосович</t>
  </si>
  <si>
    <t>26364387</t>
  </si>
  <si>
    <t>Суворова</t>
  </si>
  <si>
    <t>26395724</t>
  </si>
  <si>
    <t>Слабко</t>
  </si>
  <si>
    <t>26433953</t>
  </si>
  <si>
    <t>26392200</t>
  </si>
  <si>
    <t>Кокин</t>
  </si>
  <si>
    <t>26404660</t>
  </si>
  <si>
    <t>26363357</t>
  </si>
  <si>
    <t>26444459</t>
  </si>
  <si>
    <t>Ерошкин</t>
  </si>
  <si>
    <t>26388903</t>
  </si>
  <si>
    <t>26444693</t>
  </si>
  <si>
    <t>346</t>
  </si>
  <si>
    <t>Цимбалова</t>
  </si>
  <si>
    <t>26390034</t>
  </si>
  <si>
    <t>Аюбжанович</t>
  </si>
  <si>
    <t>Умиджон</t>
  </si>
  <si>
    <t>Ширанов</t>
  </si>
  <si>
    <t>26418909</t>
  </si>
  <si>
    <t>Сергеевиич</t>
  </si>
  <si>
    <t>26434577</t>
  </si>
  <si>
    <t>Пушкарёва</t>
  </si>
  <si>
    <t>26434437</t>
  </si>
  <si>
    <t>Киряев</t>
  </si>
  <si>
    <t>26409850</t>
  </si>
  <si>
    <t>26400943</t>
  </si>
  <si>
    <t>26400781</t>
  </si>
  <si>
    <t>26440708</t>
  </si>
  <si>
    <t>Унжакова</t>
  </si>
  <si>
    <t>26448766</t>
  </si>
  <si>
    <t>Шуряков</t>
  </si>
  <si>
    <t>26447935</t>
  </si>
  <si>
    <t>Чернуха</t>
  </si>
  <si>
    <t>26438849</t>
  </si>
  <si>
    <t>Подберезкин</t>
  </si>
  <si>
    <t>26429205</t>
  </si>
  <si>
    <t>Касич</t>
  </si>
  <si>
    <t>26420893</t>
  </si>
  <si>
    <t>26445029</t>
  </si>
  <si>
    <t>Колденков</t>
  </si>
  <si>
    <t>26403988</t>
  </si>
  <si>
    <t>Подземельный</t>
  </si>
  <si>
    <t>26428500</t>
  </si>
  <si>
    <t>Снытко</t>
  </si>
  <si>
    <t>26435695</t>
  </si>
  <si>
    <t>353</t>
  </si>
  <si>
    <t>митюшкин</t>
  </si>
  <si>
    <t>26410671</t>
  </si>
  <si>
    <t>Зубрик</t>
  </si>
  <si>
    <t>26410513</t>
  </si>
  <si>
    <t>26410414</t>
  </si>
  <si>
    <t>355</t>
  </si>
  <si>
    <t>Наконечный</t>
  </si>
  <si>
    <t>26436219</t>
  </si>
  <si>
    <t>356</t>
  </si>
  <si>
    <t>Серёдкин</t>
  </si>
  <si>
    <t>26429822</t>
  </si>
  <si>
    <t>26383707</t>
  </si>
  <si>
    <t>26366613</t>
  </si>
  <si>
    <t>Лягашин</t>
  </si>
  <si>
    <t>26386686</t>
  </si>
  <si>
    <t>361</t>
  </si>
  <si>
    <t>26365740</t>
  </si>
  <si>
    <t>26420312</t>
  </si>
  <si>
    <t>362</t>
  </si>
  <si>
    <t>26444458</t>
  </si>
  <si>
    <t>364</t>
  </si>
  <si>
    <t>26404185</t>
  </si>
  <si>
    <t>26435606</t>
  </si>
  <si>
    <t>edu240060</t>
  </si>
  <si>
    <t>Курзаков</t>
  </si>
  <si>
    <t>26442665</t>
  </si>
  <si>
    <t>Набокова</t>
  </si>
  <si>
    <t>26440348</t>
  </si>
  <si>
    <t>Провоторова</t>
  </si>
  <si>
    <t>26446064</t>
  </si>
  <si>
    <t>Копеева</t>
  </si>
  <si>
    <t>26435625</t>
  </si>
  <si>
    <t>26411558</t>
  </si>
  <si>
    <t>26400949</t>
  </si>
  <si>
    <t>26392195</t>
  </si>
  <si>
    <t>Чепчигашева</t>
  </si>
  <si>
    <t>26374876</t>
  </si>
  <si>
    <t>Болбат</t>
  </si>
  <si>
    <t>26365776</t>
  </si>
  <si>
    <t>Маликова</t>
  </si>
  <si>
    <t>26398216</t>
  </si>
  <si>
    <t>26381525</t>
  </si>
  <si>
    <t>Мурзакомалов</t>
  </si>
  <si>
    <t>26446960</t>
  </si>
  <si>
    <t>Кульченкова</t>
  </si>
  <si>
    <t>26364508</t>
  </si>
  <si>
    <t>Гайдай</t>
  </si>
  <si>
    <t>26404110</t>
  </si>
  <si>
    <t>377</t>
  </si>
  <si>
    <t>26410528</t>
  </si>
  <si>
    <t>26410295</t>
  </si>
  <si>
    <t>Грюкало</t>
  </si>
  <si>
    <t>26385400</t>
  </si>
  <si>
    <t>26404803</t>
  </si>
  <si>
    <t>26365659</t>
  </si>
  <si>
    <t>Пиманова</t>
  </si>
  <si>
    <t>26365643</t>
  </si>
  <si>
    <t>26365537</t>
  </si>
  <si>
    <t>Джораевич</t>
  </si>
  <si>
    <t>Рашид</t>
  </si>
  <si>
    <t>Халлыев</t>
  </si>
  <si>
    <t>26406347</t>
  </si>
  <si>
    <t>392</t>
  </si>
  <si>
    <t>26428888</t>
  </si>
  <si>
    <t>Ильдарович</t>
  </si>
  <si>
    <t>Халиуллин</t>
  </si>
  <si>
    <t>26415739</t>
  </si>
  <si>
    <t>26419163</t>
  </si>
  <si>
    <t>Магденко</t>
  </si>
  <si>
    <t>26419130</t>
  </si>
  <si>
    <t>26419114</t>
  </si>
  <si>
    <t>германович</t>
  </si>
  <si>
    <t>игнатов</t>
  </si>
  <si>
    <t>26427218</t>
  </si>
  <si>
    <t>Хорошайлов</t>
  </si>
  <si>
    <t>26427219</t>
  </si>
  <si>
    <t>Масловская</t>
  </si>
  <si>
    <t>26443556</t>
  </si>
  <si>
    <t>26361638</t>
  </si>
  <si>
    <t>26427054</t>
  </si>
  <si>
    <t>Ватулин</t>
  </si>
  <si>
    <t>26427051</t>
  </si>
  <si>
    <t>26377789</t>
  </si>
  <si>
    <t>Шутикова</t>
  </si>
  <si>
    <t>26443259</t>
  </si>
  <si>
    <t>26443211</t>
  </si>
  <si>
    <t>Леончук</t>
  </si>
  <si>
    <t>26443059</t>
  </si>
  <si>
    <t>Вакар</t>
  </si>
  <si>
    <t>26418314</t>
  </si>
  <si>
    <t>26410100</t>
  </si>
  <si>
    <t>Архангельская</t>
  </si>
  <si>
    <t>26434600</t>
  </si>
  <si>
    <t>Новолаева</t>
  </si>
  <si>
    <t>26401665</t>
  </si>
  <si>
    <t>мисилов</t>
  </si>
  <si>
    <t>26393393</t>
  </si>
  <si>
    <t>Хамицевич</t>
  </si>
  <si>
    <t>26442455</t>
  </si>
  <si>
    <t>ианатолий</t>
  </si>
  <si>
    <t>теревков</t>
  </si>
  <si>
    <t>26393226</t>
  </si>
  <si>
    <t>Кокоуров</t>
  </si>
  <si>
    <t>26392716</t>
  </si>
  <si>
    <t>26417093</t>
  </si>
  <si>
    <t>Иннокентьевна</t>
  </si>
  <si>
    <t>Шегай</t>
  </si>
  <si>
    <t>26433300</t>
  </si>
  <si>
    <t>26441397</t>
  </si>
  <si>
    <t>Антонелла</t>
  </si>
  <si>
    <t>Лазуто</t>
  </si>
  <si>
    <t>26384028</t>
  </si>
  <si>
    <t>Овсянко</t>
  </si>
  <si>
    <t>26441136</t>
  </si>
  <si>
    <t>26424571</t>
  </si>
  <si>
    <t>Большунова</t>
  </si>
  <si>
    <t>26449093</t>
  </si>
  <si>
    <t>Бибикова</t>
  </si>
  <si>
    <t>26424515</t>
  </si>
  <si>
    <t>Уланбековна</t>
  </si>
  <si>
    <t>Арзыматова</t>
  </si>
  <si>
    <t>26424496</t>
  </si>
  <si>
    <t>26407967</t>
  </si>
  <si>
    <t>Юшина</t>
  </si>
  <si>
    <t>26448918</t>
  </si>
  <si>
    <t>Гимранова</t>
  </si>
  <si>
    <t>26440688</t>
  </si>
  <si>
    <t>Махортов</t>
  </si>
  <si>
    <t>26383289</t>
  </si>
  <si>
    <t>Тарелко</t>
  </si>
  <si>
    <t>26448755</t>
  </si>
  <si>
    <t>Абдуловна</t>
  </si>
  <si>
    <t>Абдулаева</t>
  </si>
  <si>
    <t>26374889</t>
  </si>
  <si>
    <t>26415784</t>
  </si>
  <si>
    <t>кулешова</t>
  </si>
  <si>
    <t>26382952</t>
  </si>
  <si>
    <t>Черняк</t>
  </si>
  <si>
    <t>26448437</t>
  </si>
  <si>
    <t>26391085</t>
  </si>
  <si>
    <t>Глызин</t>
  </si>
  <si>
    <t>26407464</t>
  </si>
  <si>
    <t>26382877</t>
  </si>
  <si>
    <t>Кужель</t>
  </si>
  <si>
    <t>26440151</t>
  </si>
  <si>
    <t>Гузнов</t>
  </si>
  <si>
    <t>26382784</t>
  </si>
  <si>
    <t>Набиев</t>
  </si>
  <si>
    <t>26448297</t>
  </si>
  <si>
    <t>26366353</t>
  </si>
  <si>
    <t>26431634</t>
  </si>
  <si>
    <t>26374255</t>
  </si>
  <si>
    <t>Брензович</t>
  </si>
  <si>
    <t>26439686</t>
  </si>
  <si>
    <t>26365947</t>
  </si>
  <si>
    <t>26431279</t>
  </si>
  <si>
    <t>26423086</t>
  </si>
  <si>
    <t>Сушенко</t>
  </si>
  <si>
    <t>26447641</t>
  </si>
  <si>
    <t>Марьенкова</t>
  </si>
  <si>
    <t>26439396</t>
  </si>
  <si>
    <t>26414756</t>
  </si>
  <si>
    <t>26381877</t>
  </si>
  <si>
    <t>Александр Джон</t>
  </si>
  <si>
    <t>Прохоренко</t>
  </si>
  <si>
    <t>26398156</t>
  </si>
  <si>
    <t>26447292</t>
  </si>
  <si>
    <t>Фарциус</t>
  </si>
  <si>
    <t>26398134</t>
  </si>
  <si>
    <t>Пшибес</t>
  </si>
  <si>
    <t>26398113</t>
  </si>
  <si>
    <t>Песегов</t>
  </si>
  <si>
    <t>26439014</t>
  </si>
  <si>
    <t>26447105</t>
  </si>
  <si>
    <t>Бисеров</t>
  </si>
  <si>
    <t>26430628</t>
  </si>
  <si>
    <t>Кречун</t>
  </si>
  <si>
    <t>26446720</t>
  </si>
  <si>
    <t>Грачев</t>
  </si>
  <si>
    <t>26438482</t>
  </si>
  <si>
    <t>26364509</t>
  </si>
  <si>
    <t>26438201</t>
  </si>
  <si>
    <t>Ретивых</t>
  </si>
  <si>
    <t>26413424</t>
  </si>
  <si>
    <t>26421593</t>
  </si>
  <si>
    <t>грен</t>
  </si>
  <si>
    <t>26446128</t>
  </si>
  <si>
    <t>26437731</t>
  </si>
  <si>
    <t>26396684</t>
  </si>
  <si>
    <t>Первухин</t>
  </si>
  <si>
    <t>26396674</t>
  </si>
  <si>
    <t>Суходольская</t>
  </si>
  <si>
    <t>26445816</t>
  </si>
  <si>
    <t>26421217</t>
  </si>
  <si>
    <t>26380240</t>
  </si>
  <si>
    <t>26380152</t>
  </si>
  <si>
    <t>Бобрышев</t>
  </si>
  <si>
    <t>26380033</t>
  </si>
  <si>
    <t>26404589</t>
  </si>
  <si>
    <t>Рублёв</t>
  </si>
  <si>
    <t>26420934</t>
  </si>
  <si>
    <t>26404479</t>
  </si>
  <si>
    <t>Моисеенко</t>
  </si>
  <si>
    <t>26420853</t>
  </si>
  <si>
    <t>26445365</t>
  </si>
  <si>
    <t>26388018</t>
  </si>
  <si>
    <t>26428686</t>
  </si>
  <si>
    <t>Идимеичев</t>
  </si>
  <si>
    <t>26436798</t>
  </si>
  <si>
    <t>Барсуков</t>
  </si>
  <si>
    <t>26387620</t>
  </si>
  <si>
    <t>26387615</t>
  </si>
  <si>
    <t>Цинк</t>
  </si>
  <si>
    <t>26379333</t>
  </si>
  <si>
    <t>Савочкина</t>
  </si>
  <si>
    <t>26395684</t>
  </si>
  <si>
    <t>Прокопова</t>
  </si>
  <si>
    <t>26444507</t>
  </si>
  <si>
    <t>26403481</t>
  </si>
  <si>
    <t>26436213</t>
  </si>
  <si>
    <t>Салий</t>
  </si>
  <si>
    <t>26419793</t>
  </si>
  <si>
    <t>26436146</t>
  </si>
  <si>
    <t>26403353</t>
  </si>
  <si>
    <t>Зенцов</t>
  </si>
  <si>
    <t>26411466</t>
  </si>
  <si>
    <t>кузьмина</t>
  </si>
  <si>
    <t>26411451</t>
  </si>
  <si>
    <t>Янковой</t>
  </si>
  <si>
    <t>26444171</t>
  </si>
  <si>
    <t>Раткина</t>
  </si>
  <si>
    <t>26443983</t>
  </si>
  <si>
    <t>Трошкина</t>
  </si>
  <si>
    <t>26427461</t>
  </si>
  <si>
    <t>Якушин</t>
  </si>
  <si>
    <t>26443843</t>
  </si>
  <si>
    <t>мастерских</t>
  </si>
  <si>
    <t>26443785</t>
  </si>
  <si>
    <t>403</t>
  </si>
  <si>
    <t>Дерышев</t>
  </si>
  <si>
    <t>26434553</t>
  </si>
  <si>
    <t>Мармозов</t>
  </si>
  <si>
    <t>26378170</t>
  </si>
  <si>
    <t>26429250</t>
  </si>
  <si>
    <t>406</t>
  </si>
  <si>
    <t>26424134</t>
  </si>
  <si>
    <t>Кадейкина</t>
  </si>
  <si>
    <t>26441945</t>
  </si>
  <si>
    <t>26425205</t>
  </si>
  <si>
    <t>Вотяков</t>
  </si>
  <si>
    <t>26376975</t>
  </si>
  <si>
    <t>413</t>
  </si>
  <si>
    <t>Горянов</t>
  </si>
  <si>
    <t>26364557</t>
  </si>
  <si>
    <t>Терёхин</t>
  </si>
  <si>
    <t>26417799</t>
  </si>
  <si>
    <t>Акбулатова</t>
  </si>
  <si>
    <t>26447569</t>
  </si>
  <si>
    <t>421</t>
  </si>
  <si>
    <t>Вишневский</t>
  </si>
  <si>
    <t>26387822</t>
  </si>
  <si>
    <t>424</t>
  </si>
  <si>
    <t>26381959</t>
  </si>
  <si>
    <t>Питенин</t>
  </si>
  <si>
    <t>26381807</t>
  </si>
  <si>
    <t>Олеславович</t>
  </si>
  <si>
    <t>Антамошкин</t>
  </si>
  <si>
    <t>26364222</t>
  </si>
  <si>
    <t>26446875</t>
  </si>
  <si>
    <t>Локтева</t>
  </si>
  <si>
    <t>26440430</t>
  </si>
  <si>
    <t>26363468</t>
  </si>
  <si>
    <t>433</t>
  </si>
  <si>
    <t>Власик</t>
  </si>
  <si>
    <t>26418905</t>
  </si>
  <si>
    <t>436</t>
  </si>
  <si>
    <t>Шмакова</t>
  </si>
  <si>
    <t>26381631</t>
  </si>
  <si>
    <t>440</t>
  </si>
  <si>
    <t>26448804</t>
  </si>
  <si>
    <t>26447936</t>
  </si>
  <si>
    <t>26439672</t>
  </si>
  <si>
    <t>26404564</t>
  </si>
  <si>
    <t>441</t>
  </si>
  <si>
    <t>26443007</t>
  </si>
  <si>
    <t>Исмагилов</t>
  </si>
  <si>
    <t>26443341</t>
  </si>
  <si>
    <t>26431638</t>
  </si>
  <si>
    <t>Ярославовна</t>
  </si>
  <si>
    <t>Стекольщикова</t>
  </si>
  <si>
    <t>26431435</t>
  </si>
  <si>
    <t>26439422</t>
  </si>
  <si>
    <t>Белозерцева</t>
  </si>
  <si>
    <t>26414307</t>
  </si>
  <si>
    <t>26414224</t>
  </si>
  <si>
    <t>26430258</t>
  </si>
  <si>
    <t>Бажанова</t>
  </si>
  <si>
    <t>26429653</t>
  </si>
  <si>
    <t>26437759</t>
  </si>
  <si>
    <t>460</t>
  </si>
  <si>
    <t>Будыльский</t>
  </si>
  <si>
    <t>26417289</t>
  </si>
  <si>
    <t>edu243044</t>
  </si>
  <si>
    <t>Резников</t>
  </si>
  <si>
    <t>26425775</t>
  </si>
  <si>
    <t>Бысторв</t>
  </si>
  <si>
    <t>26431377</t>
  </si>
  <si>
    <t>Коржов</t>
  </si>
  <si>
    <t>26365694</t>
  </si>
  <si>
    <t>26405749</t>
  </si>
  <si>
    <t>470</t>
  </si>
  <si>
    <t>Сосновский</t>
  </si>
  <si>
    <t>26440424</t>
  </si>
  <si>
    <t>Калитюк</t>
  </si>
  <si>
    <t>26421995</t>
  </si>
  <si>
    <t>Цайтлер</t>
  </si>
  <si>
    <t>26442013</t>
  </si>
  <si>
    <t>480</t>
  </si>
  <si>
    <t>26397377</t>
  </si>
  <si>
    <t>Марисович</t>
  </si>
  <si>
    <t>26411014</t>
  </si>
  <si>
    <t>Цыро</t>
  </si>
  <si>
    <t>26434427</t>
  </si>
  <si>
    <t>26434113</t>
  </si>
  <si>
    <t>26417075</t>
  </si>
  <si>
    <t>26424763</t>
  </si>
  <si>
    <t>Ильхамовна</t>
  </si>
  <si>
    <t>Хайретдинова</t>
  </si>
  <si>
    <t>26432199</t>
  </si>
  <si>
    <t>26382919</t>
  </si>
  <si>
    <t>латкова</t>
  </si>
  <si>
    <t>26439850</t>
  </si>
  <si>
    <t>Строилов</t>
  </si>
  <si>
    <t>26365683</t>
  </si>
  <si>
    <t>Зверюгин</t>
  </si>
  <si>
    <t>26422560</t>
  </si>
  <si>
    <t>Наилевич</t>
  </si>
  <si>
    <t>Мелиханов</t>
  </si>
  <si>
    <t>26397644</t>
  </si>
  <si>
    <t>Журавлевич</t>
  </si>
  <si>
    <t>26446422</t>
  </si>
  <si>
    <t>Левчук</t>
  </si>
  <si>
    <t>26446249</t>
  </si>
  <si>
    <t>26421428</t>
  </si>
  <si>
    <t>Балабанова</t>
  </si>
  <si>
    <t>26445837</t>
  </si>
  <si>
    <t>Гидалевич</t>
  </si>
  <si>
    <t>26363704</t>
  </si>
  <si>
    <t>Оглоблин</t>
  </si>
  <si>
    <t>26445570</t>
  </si>
  <si>
    <t>26404595</t>
  </si>
  <si>
    <t>Талдаев</t>
  </si>
  <si>
    <t>26363467</t>
  </si>
  <si>
    <t>26404317</t>
  </si>
  <si>
    <t>26436024</t>
  </si>
  <si>
    <t>Сотниченко</t>
  </si>
  <si>
    <t>26411179</t>
  </si>
  <si>
    <t>Орловская</t>
  </si>
  <si>
    <t>26435749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5" name="_24_07_Красноярский_край" displayName="_24_07_Красноярский_край" ref="A1:N2423" tableType="queryTable" totalsRowShown="0">
  <autoFilter ref="A1:N2423"/>
  <sortState ref="A2:N2423">
    <sortCondition ref="E2:E2423"/>
    <sortCondition descending="1" ref="N2:N2423"/>
  </sortState>
  <tableColumns count="14">
    <tableColumn id="1" uniqueName="1" name="Column1" queryTableFieldId="1"/>
    <tableColumn id="2" uniqueName="2" name="Column2" queryTableFieldId="2"/>
    <tableColumn id="3" uniqueName="3" name="Column3" queryTableFieldId="3"/>
    <tableColumn id="4" uniqueName="4" name="Column4" queryTableFieldId="4"/>
    <tableColumn id="5" uniqueName="5" name="Column5" queryTableFieldId="5"/>
    <tableColumn id="6" uniqueName="6" name="Column6" queryTableFieldId="6"/>
    <tableColumn id="7" uniqueName="7" name="Column7" queryTableFieldId="7"/>
    <tableColumn id="8" uniqueName="8" name="Column8" queryTableFieldId="8"/>
    <tableColumn id="9" uniqueName="9" name="Column9" queryTableFieldId="9"/>
    <tableColumn id="10" uniqueName="10" name="Column10" queryTableFieldId="10"/>
    <tableColumn id="11" uniqueName="11" name="Column11" queryTableFieldId="11"/>
    <tableColumn id="12" uniqueName="12" name="Column12" queryTableFieldId="12"/>
    <tableColumn id="13" uniqueName="13" name="Column13" queryTableFieldId="13"/>
    <tableColumn id="14" uniqueName="14" name="Column14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6" name="_24_08_Красноярский_край" displayName="_24_08_Красноярский_край" ref="A1:N2509" tableType="queryTable" totalsRowShown="0">
  <autoFilter ref="A1:N2509"/>
  <sortState ref="A2:N2509">
    <sortCondition ref="E2:E2509"/>
    <sortCondition descending="1" ref="N2:N2509"/>
  </sortState>
  <tableColumns count="14">
    <tableColumn id="1" uniqueName="1" name="Column1" queryTableFieldId="1"/>
    <tableColumn id="2" uniqueName="2" name="Column2" queryTableFieldId="2"/>
    <tableColumn id="3" uniqueName="3" name="Column3" queryTableFieldId="3"/>
    <tableColumn id="4" uniqueName="4" name="Column4" queryTableFieldId="4"/>
    <tableColumn id="5" uniqueName="5" name="Column5" queryTableFieldId="5"/>
    <tableColumn id="6" uniqueName="6" name="Column6" queryTableFieldId="6"/>
    <tableColumn id="7" uniqueName="7" name="Column7" queryTableFieldId="7"/>
    <tableColumn id="8" uniqueName="8" name="Column8" queryTableFieldId="8"/>
    <tableColumn id="9" uniqueName="9" name="Column9" queryTableFieldId="9"/>
    <tableColumn id="10" uniqueName="10" name="Column10" queryTableFieldId="10"/>
    <tableColumn id="11" uniqueName="11" name="Column11" queryTableFieldId="11"/>
    <tableColumn id="12" uniqueName="12" name="Column12" queryTableFieldId="12"/>
    <tableColumn id="13" uniqueName="13" name="Column13" queryTableFieldId="13"/>
    <tableColumn id="14" uniqueName="14" name="Column14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2423"/>
  <sheetViews>
    <sheetView tabSelected="1" workbookViewId="0">
      <selection activeCell="B2" sqref="B2"/>
    </sheetView>
  </sheetViews>
  <sheetFormatPr defaultRowHeight="15"/>
  <cols>
    <col min="1" max="1" width="11.140625" bestFit="1" customWidth="1"/>
    <col min="2" max="2" width="19.5703125" bestFit="1" customWidth="1"/>
    <col min="3" max="3" width="16.140625" bestFit="1" customWidth="1"/>
    <col min="4" max="4" width="19.140625" bestFit="1" customWidth="1"/>
    <col min="5" max="9" width="11.140625" bestFit="1" customWidth="1"/>
    <col min="10" max="14" width="12.140625" bestFit="1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6547</v>
      </c>
      <c r="N1" t="s">
        <v>6546</v>
      </c>
    </row>
    <row r="2" spans="1:14">
      <c r="A2" t="s">
        <v>6532</v>
      </c>
      <c r="B2" t="s">
        <v>757</v>
      </c>
      <c r="C2" t="s">
        <v>765</v>
      </c>
      <c r="D2" t="s">
        <v>188</v>
      </c>
      <c r="E2" t="s">
        <v>98</v>
      </c>
      <c r="F2" t="s">
        <v>1856</v>
      </c>
      <c r="G2">
        <v>100</v>
      </c>
      <c r="H2">
        <v>100</v>
      </c>
      <c r="I2">
        <v>100</v>
      </c>
      <c r="J2">
        <v>66</v>
      </c>
      <c r="K2">
        <v>100</v>
      </c>
      <c r="L2">
        <v>40</v>
      </c>
      <c r="N2" t="s">
        <v>6531</v>
      </c>
    </row>
    <row r="3" spans="1:14">
      <c r="A3" t="s">
        <v>6527</v>
      </c>
      <c r="B3" t="s">
        <v>6526</v>
      </c>
      <c r="C3" t="s">
        <v>238</v>
      </c>
      <c r="D3" t="s">
        <v>265</v>
      </c>
      <c r="E3" t="s">
        <v>98</v>
      </c>
      <c r="F3" t="s">
        <v>1856</v>
      </c>
      <c r="G3">
        <v>100</v>
      </c>
      <c r="H3">
        <v>100</v>
      </c>
      <c r="I3">
        <v>100</v>
      </c>
      <c r="J3">
        <v>100</v>
      </c>
      <c r="K3">
        <v>50</v>
      </c>
      <c r="L3">
        <v>0</v>
      </c>
      <c r="M3">
        <v>0</v>
      </c>
      <c r="N3" t="s">
        <v>6511</v>
      </c>
    </row>
    <row r="4" spans="1:14">
      <c r="A4" t="s">
        <v>6510</v>
      </c>
      <c r="B4" t="s">
        <v>1274</v>
      </c>
      <c r="C4" t="s">
        <v>133</v>
      </c>
      <c r="D4" t="s">
        <v>36</v>
      </c>
      <c r="E4" t="s">
        <v>98</v>
      </c>
      <c r="F4" t="s">
        <v>1856</v>
      </c>
      <c r="G4">
        <v>100</v>
      </c>
      <c r="H4">
        <v>100</v>
      </c>
      <c r="I4">
        <v>80</v>
      </c>
      <c r="J4">
        <v>66</v>
      </c>
      <c r="K4">
        <v>100</v>
      </c>
      <c r="N4" t="s">
        <v>6509</v>
      </c>
    </row>
    <row r="5" spans="1:14">
      <c r="A5" t="s">
        <v>6469</v>
      </c>
      <c r="B5" t="s">
        <v>6468</v>
      </c>
      <c r="C5" t="s">
        <v>54</v>
      </c>
      <c r="D5" t="s">
        <v>321</v>
      </c>
      <c r="E5" t="s">
        <v>98</v>
      </c>
      <c r="F5" t="s">
        <v>1856</v>
      </c>
      <c r="G5">
        <v>100</v>
      </c>
      <c r="H5">
        <v>100</v>
      </c>
      <c r="I5">
        <v>100</v>
      </c>
      <c r="J5">
        <v>100</v>
      </c>
      <c r="N5" t="s">
        <v>42</v>
      </c>
    </row>
    <row r="6" spans="1:14">
      <c r="A6" t="s">
        <v>6466</v>
      </c>
      <c r="B6" t="s">
        <v>6465</v>
      </c>
      <c r="C6" t="s">
        <v>669</v>
      </c>
      <c r="D6" t="s">
        <v>77</v>
      </c>
      <c r="E6" t="s">
        <v>98</v>
      </c>
      <c r="F6" t="s">
        <v>1856</v>
      </c>
      <c r="G6">
        <v>100</v>
      </c>
      <c r="H6">
        <v>100</v>
      </c>
      <c r="I6">
        <v>100</v>
      </c>
      <c r="J6">
        <v>100</v>
      </c>
      <c r="N6" t="s">
        <v>42</v>
      </c>
    </row>
    <row r="7" spans="1:14">
      <c r="A7" t="s">
        <v>6436</v>
      </c>
      <c r="B7" t="s">
        <v>6435</v>
      </c>
      <c r="C7" t="s">
        <v>43</v>
      </c>
      <c r="D7" t="s">
        <v>394</v>
      </c>
      <c r="E7" t="s">
        <v>98</v>
      </c>
      <c r="F7" t="s">
        <v>1856</v>
      </c>
      <c r="G7">
        <v>100</v>
      </c>
      <c r="H7">
        <v>100</v>
      </c>
      <c r="I7">
        <v>100</v>
      </c>
      <c r="J7">
        <v>100</v>
      </c>
      <c r="N7" t="s">
        <v>42</v>
      </c>
    </row>
    <row r="8" spans="1:14">
      <c r="A8" t="s">
        <v>6397</v>
      </c>
      <c r="B8" t="s">
        <v>6396</v>
      </c>
      <c r="C8" t="s">
        <v>1526</v>
      </c>
      <c r="D8" t="s">
        <v>426</v>
      </c>
      <c r="E8" t="s">
        <v>98</v>
      </c>
      <c r="F8" t="s">
        <v>1856</v>
      </c>
      <c r="G8">
        <v>100</v>
      </c>
      <c r="H8">
        <v>100</v>
      </c>
      <c r="I8">
        <v>100</v>
      </c>
      <c r="J8">
        <v>100</v>
      </c>
      <c r="K8">
        <v>0</v>
      </c>
      <c r="L8">
        <v>0</v>
      </c>
      <c r="M8">
        <v>0</v>
      </c>
      <c r="N8" t="s">
        <v>42</v>
      </c>
    </row>
    <row r="9" spans="1:14">
      <c r="A9" t="s">
        <v>6393</v>
      </c>
      <c r="B9" t="s">
        <v>1323</v>
      </c>
      <c r="C9" t="s">
        <v>108</v>
      </c>
      <c r="D9" t="s">
        <v>164</v>
      </c>
      <c r="E9" t="s">
        <v>98</v>
      </c>
      <c r="F9" t="s">
        <v>1856</v>
      </c>
      <c r="G9">
        <v>100</v>
      </c>
      <c r="H9">
        <v>100</v>
      </c>
      <c r="I9">
        <v>100</v>
      </c>
      <c r="J9">
        <v>100</v>
      </c>
      <c r="K9">
        <v>0</v>
      </c>
      <c r="M9">
        <v>0</v>
      </c>
      <c r="N9" t="s">
        <v>42</v>
      </c>
    </row>
    <row r="10" spans="1:14">
      <c r="A10" t="s">
        <v>6366</v>
      </c>
      <c r="B10" t="s">
        <v>717</v>
      </c>
      <c r="C10" t="s">
        <v>238</v>
      </c>
      <c r="D10" t="s">
        <v>30</v>
      </c>
      <c r="E10" t="s">
        <v>98</v>
      </c>
      <c r="F10" t="s">
        <v>1856</v>
      </c>
      <c r="G10">
        <v>100</v>
      </c>
      <c r="H10">
        <v>100</v>
      </c>
      <c r="I10">
        <v>100</v>
      </c>
      <c r="J10">
        <v>44</v>
      </c>
      <c r="K10">
        <v>50</v>
      </c>
      <c r="L10">
        <v>0</v>
      </c>
      <c r="M10">
        <v>0</v>
      </c>
      <c r="N10" t="s">
        <v>6365</v>
      </c>
    </row>
    <row r="11" spans="1:14">
      <c r="A11" t="s">
        <v>6321</v>
      </c>
      <c r="B11" t="s">
        <v>6320</v>
      </c>
      <c r="C11" t="s">
        <v>41</v>
      </c>
      <c r="D11" t="s">
        <v>33</v>
      </c>
      <c r="E11" t="s">
        <v>98</v>
      </c>
      <c r="F11" t="s">
        <v>1856</v>
      </c>
      <c r="G11">
        <v>100</v>
      </c>
      <c r="H11">
        <v>60</v>
      </c>
      <c r="I11">
        <v>100</v>
      </c>
      <c r="J11">
        <v>100</v>
      </c>
      <c r="N11" t="s">
        <v>93</v>
      </c>
    </row>
    <row r="12" spans="1:14">
      <c r="A12" t="s">
        <v>6214</v>
      </c>
      <c r="B12" t="s">
        <v>4490</v>
      </c>
      <c r="C12" t="s">
        <v>48</v>
      </c>
      <c r="D12" t="s">
        <v>6213</v>
      </c>
      <c r="E12" t="s">
        <v>98</v>
      </c>
      <c r="F12" t="s">
        <v>1856</v>
      </c>
      <c r="G12">
        <v>100</v>
      </c>
      <c r="H12">
        <v>100</v>
      </c>
      <c r="I12">
        <v>0</v>
      </c>
      <c r="J12">
        <v>100</v>
      </c>
      <c r="K12">
        <v>0</v>
      </c>
      <c r="L12">
        <v>0</v>
      </c>
      <c r="M12">
        <v>0</v>
      </c>
      <c r="N12" t="s">
        <v>179</v>
      </c>
    </row>
    <row r="13" spans="1:14">
      <c r="A13" t="s">
        <v>6134</v>
      </c>
      <c r="B13" t="s">
        <v>1717</v>
      </c>
      <c r="C13" t="s">
        <v>84</v>
      </c>
      <c r="D13" t="s">
        <v>169</v>
      </c>
      <c r="E13" t="s">
        <v>98</v>
      </c>
      <c r="F13" t="s">
        <v>1856</v>
      </c>
      <c r="G13">
        <v>100</v>
      </c>
      <c r="H13">
        <v>100</v>
      </c>
      <c r="I13">
        <v>0</v>
      </c>
      <c r="J13">
        <v>100</v>
      </c>
      <c r="N13" t="s">
        <v>179</v>
      </c>
    </row>
    <row r="14" spans="1:14">
      <c r="A14" t="s">
        <v>5934</v>
      </c>
      <c r="B14" t="s">
        <v>5933</v>
      </c>
      <c r="C14" t="s">
        <v>415</v>
      </c>
      <c r="D14" t="s">
        <v>81</v>
      </c>
      <c r="E14" t="s">
        <v>98</v>
      </c>
      <c r="F14" t="s">
        <v>1856</v>
      </c>
      <c r="G14">
        <v>0</v>
      </c>
      <c r="H14">
        <v>70</v>
      </c>
      <c r="I14">
        <v>100</v>
      </c>
      <c r="J14">
        <v>100</v>
      </c>
      <c r="N14" t="s">
        <v>316</v>
      </c>
    </row>
    <row r="15" spans="1:14">
      <c r="A15" t="s">
        <v>5826</v>
      </c>
      <c r="B15" t="s">
        <v>5415</v>
      </c>
      <c r="C15" t="s">
        <v>84</v>
      </c>
      <c r="D15" t="s">
        <v>253</v>
      </c>
      <c r="E15" t="s">
        <v>98</v>
      </c>
      <c r="F15" t="s">
        <v>1856</v>
      </c>
      <c r="H15">
        <v>100</v>
      </c>
      <c r="I15">
        <v>100</v>
      </c>
      <c r="J15">
        <v>38</v>
      </c>
      <c r="N15" t="s">
        <v>5825</v>
      </c>
    </row>
    <row r="16" spans="1:14">
      <c r="A16" t="s">
        <v>5740</v>
      </c>
      <c r="B16" t="s">
        <v>5739</v>
      </c>
      <c r="C16" t="s">
        <v>198</v>
      </c>
      <c r="D16" t="s">
        <v>30</v>
      </c>
      <c r="E16" t="s">
        <v>98</v>
      </c>
      <c r="F16" t="s">
        <v>1856</v>
      </c>
      <c r="G16">
        <v>0</v>
      </c>
      <c r="H16">
        <v>100</v>
      </c>
      <c r="I16">
        <v>0</v>
      </c>
      <c r="J16">
        <v>0</v>
      </c>
      <c r="K16">
        <v>5</v>
      </c>
      <c r="L16">
        <v>100</v>
      </c>
      <c r="M16">
        <v>5</v>
      </c>
      <c r="N16" t="s">
        <v>419</v>
      </c>
    </row>
    <row r="17" spans="1:14">
      <c r="A17" t="s">
        <v>5404</v>
      </c>
      <c r="B17" t="s">
        <v>3979</v>
      </c>
      <c r="C17" t="s">
        <v>229</v>
      </c>
      <c r="D17" t="s">
        <v>30</v>
      </c>
      <c r="E17" t="s">
        <v>98</v>
      </c>
      <c r="F17" t="s">
        <v>1856</v>
      </c>
      <c r="G17">
        <v>0</v>
      </c>
      <c r="H17">
        <v>60</v>
      </c>
      <c r="I17">
        <v>100</v>
      </c>
      <c r="K17">
        <v>0</v>
      </c>
      <c r="L17">
        <v>0</v>
      </c>
      <c r="M17">
        <v>0</v>
      </c>
      <c r="N17" t="s">
        <v>611</v>
      </c>
    </row>
    <row r="18" spans="1:14">
      <c r="A18" t="s">
        <v>5228</v>
      </c>
      <c r="B18" t="s">
        <v>5227</v>
      </c>
      <c r="C18" t="s">
        <v>155</v>
      </c>
      <c r="D18" t="s">
        <v>170</v>
      </c>
      <c r="E18" t="s">
        <v>98</v>
      </c>
      <c r="F18" t="s">
        <v>1856</v>
      </c>
      <c r="H18">
        <v>100</v>
      </c>
      <c r="J18">
        <v>27</v>
      </c>
      <c r="N18" t="s">
        <v>5220</v>
      </c>
    </row>
    <row r="19" spans="1:14">
      <c r="A19" t="s">
        <v>5088</v>
      </c>
      <c r="B19" t="s">
        <v>5087</v>
      </c>
      <c r="C19" t="s">
        <v>114</v>
      </c>
      <c r="D19" t="s">
        <v>641</v>
      </c>
      <c r="E19" t="s">
        <v>98</v>
      </c>
      <c r="F19" t="s">
        <v>1856</v>
      </c>
      <c r="G19">
        <v>0</v>
      </c>
      <c r="H19">
        <v>100</v>
      </c>
      <c r="I19">
        <v>0</v>
      </c>
      <c r="J19">
        <v>7</v>
      </c>
      <c r="K19">
        <v>0</v>
      </c>
      <c r="L19">
        <v>0</v>
      </c>
      <c r="M19">
        <v>0</v>
      </c>
      <c r="N19" t="s">
        <v>5086</v>
      </c>
    </row>
    <row r="20" spans="1:14">
      <c r="A20" t="s">
        <v>4184</v>
      </c>
      <c r="B20" t="s">
        <v>4183</v>
      </c>
      <c r="C20" t="s">
        <v>435</v>
      </c>
      <c r="D20" t="s">
        <v>222</v>
      </c>
      <c r="E20" t="s">
        <v>98</v>
      </c>
      <c r="F20" t="s">
        <v>1856</v>
      </c>
      <c r="G20">
        <v>0</v>
      </c>
      <c r="H20">
        <v>40</v>
      </c>
      <c r="I20">
        <v>0</v>
      </c>
      <c r="J20">
        <v>21</v>
      </c>
      <c r="K20">
        <v>0</v>
      </c>
      <c r="L20">
        <v>0</v>
      </c>
      <c r="N20" t="s">
        <v>4177</v>
      </c>
    </row>
    <row r="21" spans="1:14">
      <c r="A21" t="s">
        <v>3980</v>
      </c>
      <c r="B21" t="s">
        <v>3979</v>
      </c>
      <c r="C21" t="s">
        <v>35</v>
      </c>
      <c r="D21" t="s">
        <v>30</v>
      </c>
      <c r="E21" t="s">
        <v>98</v>
      </c>
      <c r="F21" t="s">
        <v>1856</v>
      </c>
      <c r="G21">
        <v>0</v>
      </c>
      <c r="H21">
        <v>60</v>
      </c>
      <c r="I21">
        <v>0</v>
      </c>
      <c r="J21">
        <v>0</v>
      </c>
      <c r="K21">
        <v>0</v>
      </c>
      <c r="L21">
        <v>0</v>
      </c>
      <c r="M21">
        <v>0</v>
      </c>
      <c r="N21" t="s">
        <v>880</v>
      </c>
    </row>
    <row r="22" spans="1:14">
      <c r="A22" t="s">
        <v>3921</v>
      </c>
      <c r="B22" t="s">
        <v>1052</v>
      </c>
      <c r="C22" t="s">
        <v>103</v>
      </c>
      <c r="D22" t="s">
        <v>1664</v>
      </c>
      <c r="E22" t="s">
        <v>98</v>
      </c>
      <c r="F22" t="s">
        <v>1856</v>
      </c>
      <c r="G22">
        <v>0</v>
      </c>
      <c r="H22">
        <v>50</v>
      </c>
      <c r="I22">
        <v>0</v>
      </c>
      <c r="J22">
        <v>6</v>
      </c>
      <c r="K22">
        <v>0</v>
      </c>
      <c r="L22">
        <v>0</v>
      </c>
      <c r="N22" t="s">
        <v>3916</v>
      </c>
    </row>
    <row r="23" spans="1:14">
      <c r="A23" t="s">
        <v>3725</v>
      </c>
      <c r="B23" t="s">
        <v>836</v>
      </c>
      <c r="C23" t="s">
        <v>65</v>
      </c>
      <c r="D23" t="s">
        <v>69</v>
      </c>
      <c r="E23" t="s">
        <v>98</v>
      </c>
      <c r="F23" t="s">
        <v>1856</v>
      </c>
      <c r="G23">
        <v>0</v>
      </c>
      <c r="H23">
        <v>50</v>
      </c>
      <c r="I23">
        <v>0</v>
      </c>
      <c r="J23">
        <v>0</v>
      </c>
      <c r="K23">
        <v>0</v>
      </c>
      <c r="L23">
        <v>0</v>
      </c>
      <c r="M23">
        <v>0</v>
      </c>
      <c r="N23" t="s">
        <v>890</v>
      </c>
    </row>
    <row r="24" spans="1:14">
      <c r="A24" t="s">
        <v>3698</v>
      </c>
      <c r="B24" t="s">
        <v>3697</v>
      </c>
      <c r="C24" t="s">
        <v>656</v>
      </c>
      <c r="D24" t="s">
        <v>106</v>
      </c>
      <c r="E24" t="s">
        <v>98</v>
      </c>
      <c r="F24" t="s">
        <v>1856</v>
      </c>
      <c r="G24">
        <v>0</v>
      </c>
      <c r="H24">
        <v>50</v>
      </c>
      <c r="I24">
        <v>0</v>
      </c>
      <c r="J24">
        <v>0</v>
      </c>
      <c r="N24" t="s">
        <v>890</v>
      </c>
    </row>
    <row r="25" spans="1:14">
      <c r="A25" t="s">
        <v>3547</v>
      </c>
      <c r="B25" t="s">
        <v>3546</v>
      </c>
      <c r="C25" t="s">
        <v>669</v>
      </c>
      <c r="D25" t="s">
        <v>90</v>
      </c>
      <c r="E25" t="s">
        <v>98</v>
      </c>
      <c r="F25" t="s">
        <v>1856</v>
      </c>
      <c r="G25">
        <v>0</v>
      </c>
      <c r="H25">
        <v>40</v>
      </c>
      <c r="I25">
        <v>0</v>
      </c>
      <c r="J25">
        <v>0</v>
      </c>
      <c r="K25">
        <v>0</v>
      </c>
      <c r="L25">
        <v>0</v>
      </c>
      <c r="M25">
        <v>0</v>
      </c>
      <c r="N25" t="s">
        <v>936</v>
      </c>
    </row>
    <row r="26" spans="1:14">
      <c r="A26" t="s">
        <v>3312</v>
      </c>
      <c r="B26" t="s">
        <v>3311</v>
      </c>
      <c r="C26" t="s">
        <v>1295</v>
      </c>
      <c r="D26" t="s">
        <v>641</v>
      </c>
      <c r="E26" t="s">
        <v>98</v>
      </c>
      <c r="F26" t="s">
        <v>1856</v>
      </c>
      <c r="G26">
        <v>0</v>
      </c>
      <c r="H26">
        <v>40</v>
      </c>
      <c r="I26">
        <v>0</v>
      </c>
      <c r="J26">
        <v>0</v>
      </c>
      <c r="K26">
        <v>0</v>
      </c>
      <c r="L26">
        <v>0</v>
      </c>
      <c r="M26">
        <v>0</v>
      </c>
      <c r="N26" t="s">
        <v>936</v>
      </c>
    </row>
    <row r="27" spans="1:14">
      <c r="A27" t="s">
        <v>1993</v>
      </c>
      <c r="B27" t="s">
        <v>1992</v>
      </c>
      <c r="C27" t="s">
        <v>103</v>
      </c>
      <c r="D27" t="s">
        <v>124</v>
      </c>
      <c r="E27" t="s">
        <v>98</v>
      </c>
      <c r="F27" t="s">
        <v>1856</v>
      </c>
      <c r="I27">
        <v>0</v>
      </c>
      <c r="N27" t="s">
        <v>1084</v>
      </c>
    </row>
    <row r="28" spans="1:14">
      <c r="A28" t="s">
        <v>1916</v>
      </c>
      <c r="B28" t="s">
        <v>767</v>
      </c>
      <c r="C28" t="s">
        <v>58</v>
      </c>
      <c r="D28" t="s">
        <v>30</v>
      </c>
      <c r="E28" t="s">
        <v>98</v>
      </c>
      <c r="F28" t="s">
        <v>1856</v>
      </c>
      <c r="G28">
        <v>0</v>
      </c>
      <c r="N28" t="s">
        <v>1084</v>
      </c>
    </row>
    <row r="29" spans="1:14">
      <c r="A29" t="s">
        <v>5365</v>
      </c>
      <c r="B29" t="s">
        <v>1342</v>
      </c>
      <c r="C29" t="s">
        <v>208</v>
      </c>
      <c r="D29" t="s">
        <v>214</v>
      </c>
      <c r="E29" t="s">
        <v>1248</v>
      </c>
      <c r="F29" t="s">
        <v>1856</v>
      </c>
      <c r="G29">
        <v>0</v>
      </c>
      <c r="H29">
        <v>100</v>
      </c>
      <c r="I29">
        <v>0</v>
      </c>
      <c r="J29">
        <v>54</v>
      </c>
      <c r="K29">
        <v>0</v>
      </c>
      <c r="L29">
        <v>0</v>
      </c>
      <c r="M29">
        <v>0</v>
      </c>
      <c r="N29" t="s">
        <v>5361</v>
      </c>
    </row>
    <row r="30" spans="1:14">
      <c r="A30" t="s">
        <v>2815</v>
      </c>
      <c r="B30" t="s">
        <v>2814</v>
      </c>
      <c r="C30" t="s">
        <v>238</v>
      </c>
      <c r="D30" t="s">
        <v>26</v>
      </c>
      <c r="E30" t="s">
        <v>1248</v>
      </c>
      <c r="F30" t="s">
        <v>1856</v>
      </c>
      <c r="G30">
        <v>0</v>
      </c>
      <c r="H30">
        <v>30</v>
      </c>
      <c r="I30">
        <v>0</v>
      </c>
      <c r="N30" t="s">
        <v>987</v>
      </c>
    </row>
    <row r="31" spans="1:14">
      <c r="A31" t="s">
        <v>5232</v>
      </c>
      <c r="B31" t="s">
        <v>5231</v>
      </c>
      <c r="C31" t="s">
        <v>5230</v>
      </c>
      <c r="D31" t="s">
        <v>90</v>
      </c>
      <c r="E31" t="s">
        <v>545</v>
      </c>
      <c r="F31" t="s">
        <v>1856</v>
      </c>
      <c r="G31">
        <v>0</v>
      </c>
      <c r="H31">
        <v>60</v>
      </c>
      <c r="J31">
        <v>12</v>
      </c>
      <c r="K31">
        <v>55</v>
      </c>
      <c r="L31">
        <v>0</v>
      </c>
      <c r="N31" t="s">
        <v>5220</v>
      </c>
    </row>
    <row r="32" spans="1:14">
      <c r="A32" t="s">
        <v>5847</v>
      </c>
      <c r="B32" t="s">
        <v>5846</v>
      </c>
      <c r="C32" t="s">
        <v>143</v>
      </c>
      <c r="D32" t="s">
        <v>233</v>
      </c>
      <c r="E32" t="s">
        <v>1228</v>
      </c>
      <c r="F32" t="s">
        <v>1856</v>
      </c>
      <c r="G32">
        <v>100</v>
      </c>
      <c r="H32">
        <v>100</v>
      </c>
      <c r="I32">
        <v>40</v>
      </c>
      <c r="J32">
        <v>0</v>
      </c>
      <c r="N32" t="s">
        <v>352</v>
      </c>
    </row>
    <row r="33" spans="1:14">
      <c r="A33" t="s">
        <v>5823</v>
      </c>
      <c r="B33" t="s">
        <v>958</v>
      </c>
      <c r="C33" t="s">
        <v>346</v>
      </c>
      <c r="D33" t="s">
        <v>371</v>
      </c>
      <c r="E33" t="s">
        <v>1228</v>
      </c>
      <c r="F33" t="s">
        <v>1856</v>
      </c>
      <c r="G33">
        <v>100</v>
      </c>
      <c r="H33">
        <v>100</v>
      </c>
      <c r="I33">
        <v>0</v>
      </c>
      <c r="J33">
        <v>37</v>
      </c>
      <c r="K33">
        <v>0</v>
      </c>
      <c r="N33" t="s">
        <v>5819</v>
      </c>
    </row>
    <row r="34" spans="1:14">
      <c r="A34" t="s">
        <v>5794</v>
      </c>
      <c r="B34" t="s">
        <v>5793</v>
      </c>
      <c r="C34" t="s">
        <v>464</v>
      </c>
      <c r="D34" t="s">
        <v>327</v>
      </c>
      <c r="E34" t="s">
        <v>1228</v>
      </c>
      <c r="F34" t="s">
        <v>1856</v>
      </c>
      <c r="G34">
        <v>100</v>
      </c>
      <c r="H34">
        <v>100</v>
      </c>
      <c r="I34">
        <v>0</v>
      </c>
      <c r="J34">
        <v>29</v>
      </c>
      <c r="L34">
        <v>0</v>
      </c>
      <c r="N34" t="s">
        <v>5792</v>
      </c>
    </row>
    <row r="35" spans="1:14">
      <c r="A35" t="s">
        <v>5635</v>
      </c>
      <c r="B35" t="s">
        <v>5634</v>
      </c>
      <c r="C35" t="s">
        <v>586</v>
      </c>
      <c r="D35" t="s">
        <v>166</v>
      </c>
      <c r="E35" t="s">
        <v>1228</v>
      </c>
      <c r="F35" t="s">
        <v>1856</v>
      </c>
      <c r="G35">
        <v>100</v>
      </c>
      <c r="H35">
        <v>100</v>
      </c>
      <c r="I35">
        <v>0</v>
      </c>
      <c r="J35">
        <v>0</v>
      </c>
      <c r="N35" t="s">
        <v>445</v>
      </c>
    </row>
    <row r="36" spans="1:14">
      <c r="A36" t="s">
        <v>5471</v>
      </c>
      <c r="B36" t="s">
        <v>809</v>
      </c>
      <c r="C36" t="s">
        <v>183</v>
      </c>
      <c r="D36" t="s">
        <v>36</v>
      </c>
      <c r="E36" t="s">
        <v>1228</v>
      </c>
      <c r="F36" t="s">
        <v>1856</v>
      </c>
      <c r="G36">
        <v>0</v>
      </c>
      <c r="H36">
        <v>100</v>
      </c>
      <c r="I36">
        <v>75</v>
      </c>
      <c r="J36">
        <v>6</v>
      </c>
      <c r="K36">
        <v>0</v>
      </c>
      <c r="N36" t="s">
        <v>5468</v>
      </c>
    </row>
    <row r="37" spans="1:14">
      <c r="A37" t="s">
        <v>5323</v>
      </c>
      <c r="B37" t="s">
        <v>5322</v>
      </c>
      <c r="C37" t="s">
        <v>180</v>
      </c>
      <c r="D37" t="s">
        <v>81</v>
      </c>
      <c r="E37" t="s">
        <v>1228</v>
      </c>
      <c r="F37" t="s">
        <v>1856</v>
      </c>
      <c r="G37">
        <v>0</v>
      </c>
      <c r="H37">
        <v>100</v>
      </c>
      <c r="I37">
        <v>15</v>
      </c>
      <c r="J37">
        <v>29</v>
      </c>
      <c r="L37">
        <v>0</v>
      </c>
      <c r="N37" t="s">
        <v>5316</v>
      </c>
    </row>
    <row r="38" spans="1:14">
      <c r="A38" t="s">
        <v>5294</v>
      </c>
      <c r="B38" t="s">
        <v>5293</v>
      </c>
      <c r="C38" t="s">
        <v>132</v>
      </c>
      <c r="D38" t="s">
        <v>205</v>
      </c>
      <c r="E38" t="s">
        <v>1228</v>
      </c>
      <c r="F38" t="s">
        <v>1856</v>
      </c>
      <c r="H38">
        <v>100</v>
      </c>
      <c r="I38">
        <v>40</v>
      </c>
      <c r="J38">
        <v>0</v>
      </c>
      <c r="N38" t="s">
        <v>652</v>
      </c>
    </row>
    <row r="39" spans="1:14">
      <c r="A39" t="s">
        <v>5223</v>
      </c>
      <c r="B39" t="s">
        <v>5222</v>
      </c>
      <c r="C39" t="s">
        <v>32</v>
      </c>
      <c r="D39" t="s">
        <v>26</v>
      </c>
      <c r="E39" t="s">
        <v>1228</v>
      </c>
      <c r="F39" t="s">
        <v>1856</v>
      </c>
      <c r="G39">
        <v>0</v>
      </c>
      <c r="H39">
        <v>100</v>
      </c>
      <c r="I39">
        <v>25</v>
      </c>
      <c r="J39">
        <v>2</v>
      </c>
      <c r="K39">
        <v>0</v>
      </c>
      <c r="N39" t="s">
        <v>5220</v>
      </c>
    </row>
    <row r="40" spans="1:14">
      <c r="A40" t="s">
        <v>4206</v>
      </c>
      <c r="B40" t="s">
        <v>1666</v>
      </c>
      <c r="C40" t="s">
        <v>35</v>
      </c>
      <c r="D40" t="s">
        <v>36</v>
      </c>
      <c r="E40" t="s">
        <v>1228</v>
      </c>
      <c r="F40" t="s">
        <v>1856</v>
      </c>
      <c r="G40">
        <v>0</v>
      </c>
      <c r="H40">
        <v>60</v>
      </c>
      <c r="I40">
        <v>0</v>
      </c>
      <c r="J40">
        <v>4</v>
      </c>
      <c r="N40" t="s">
        <v>4203</v>
      </c>
    </row>
    <row r="41" spans="1:14">
      <c r="A41" t="s">
        <v>6431</v>
      </c>
      <c r="B41" t="s">
        <v>6430</v>
      </c>
      <c r="C41" t="s">
        <v>180</v>
      </c>
      <c r="D41" t="s">
        <v>127</v>
      </c>
      <c r="E41" t="s">
        <v>189</v>
      </c>
      <c r="F41" t="s">
        <v>1856</v>
      </c>
      <c r="G41">
        <v>100</v>
      </c>
      <c r="H41">
        <v>100</v>
      </c>
      <c r="I41">
        <v>100</v>
      </c>
      <c r="J41">
        <v>100</v>
      </c>
      <c r="K41">
        <v>0</v>
      </c>
      <c r="N41" t="s">
        <v>42</v>
      </c>
    </row>
    <row r="42" spans="1:14">
      <c r="A42" t="s">
        <v>6314</v>
      </c>
      <c r="B42" t="s">
        <v>6313</v>
      </c>
      <c r="C42" t="s">
        <v>238</v>
      </c>
      <c r="D42" t="s">
        <v>141</v>
      </c>
      <c r="E42" t="s">
        <v>189</v>
      </c>
      <c r="F42" t="s">
        <v>1856</v>
      </c>
      <c r="G42">
        <v>100</v>
      </c>
      <c r="H42">
        <v>100</v>
      </c>
      <c r="I42">
        <v>5</v>
      </c>
      <c r="J42">
        <v>66</v>
      </c>
      <c r="K42">
        <v>80</v>
      </c>
      <c r="N42" t="s">
        <v>6312</v>
      </c>
    </row>
    <row r="43" spans="1:14">
      <c r="A43" t="s">
        <v>6305</v>
      </c>
      <c r="B43" t="s">
        <v>6304</v>
      </c>
      <c r="C43" t="s">
        <v>108</v>
      </c>
      <c r="D43" t="s">
        <v>448</v>
      </c>
      <c r="E43" t="s">
        <v>189</v>
      </c>
      <c r="F43" t="s">
        <v>1856</v>
      </c>
      <c r="G43">
        <v>100</v>
      </c>
      <c r="H43">
        <v>100</v>
      </c>
      <c r="I43">
        <v>0</v>
      </c>
      <c r="J43">
        <v>100</v>
      </c>
      <c r="K43">
        <v>50</v>
      </c>
      <c r="N43" t="s">
        <v>112</v>
      </c>
    </row>
    <row r="44" spans="1:14">
      <c r="A44" t="s">
        <v>6303</v>
      </c>
      <c r="B44" t="s">
        <v>6302</v>
      </c>
      <c r="C44" t="s">
        <v>633</v>
      </c>
      <c r="D44" t="s">
        <v>421</v>
      </c>
      <c r="E44" t="s">
        <v>189</v>
      </c>
      <c r="F44" t="s">
        <v>1856</v>
      </c>
      <c r="G44">
        <v>100</v>
      </c>
      <c r="H44">
        <v>100</v>
      </c>
      <c r="I44">
        <v>0</v>
      </c>
      <c r="J44">
        <v>100</v>
      </c>
      <c r="K44">
        <v>50</v>
      </c>
      <c r="N44" t="s">
        <v>112</v>
      </c>
    </row>
    <row r="45" spans="1:14">
      <c r="A45" t="s">
        <v>6263</v>
      </c>
      <c r="B45" t="s">
        <v>6262</v>
      </c>
      <c r="C45" t="s">
        <v>206</v>
      </c>
      <c r="D45" t="s">
        <v>162</v>
      </c>
      <c r="E45" t="s">
        <v>189</v>
      </c>
      <c r="F45" t="s">
        <v>1856</v>
      </c>
      <c r="G45">
        <v>100</v>
      </c>
      <c r="H45">
        <v>60</v>
      </c>
      <c r="I45">
        <v>0</v>
      </c>
      <c r="J45">
        <v>100</v>
      </c>
      <c r="K45">
        <v>50</v>
      </c>
      <c r="N45" t="s">
        <v>1141</v>
      </c>
    </row>
    <row r="46" spans="1:14">
      <c r="A46" t="s">
        <v>6154</v>
      </c>
      <c r="B46" t="s">
        <v>1007</v>
      </c>
      <c r="C46" t="s">
        <v>193</v>
      </c>
      <c r="D46" t="s">
        <v>418</v>
      </c>
      <c r="E46" t="s">
        <v>189</v>
      </c>
      <c r="F46" t="s">
        <v>1856</v>
      </c>
      <c r="G46">
        <v>100</v>
      </c>
      <c r="H46">
        <v>100</v>
      </c>
      <c r="I46">
        <v>0</v>
      </c>
      <c r="J46">
        <v>100</v>
      </c>
      <c r="K46">
        <v>0</v>
      </c>
      <c r="L46">
        <v>0</v>
      </c>
      <c r="M46">
        <v>0</v>
      </c>
      <c r="N46" t="s">
        <v>179</v>
      </c>
    </row>
    <row r="47" spans="1:14">
      <c r="A47" t="s">
        <v>6093</v>
      </c>
      <c r="B47" t="s">
        <v>356</v>
      </c>
      <c r="C47" t="s">
        <v>72</v>
      </c>
      <c r="D47" t="s">
        <v>418</v>
      </c>
      <c r="E47" t="s">
        <v>189</v>
      </c>
      <c r="F47" t="s">
        <v>1856</v>
      </c>
      <c r="G47">
        <v>100</v>
      </c>
      <c r="H47">
        <v>100</v>
      </c>
      <c r="I47">
        <v>0</v>
      </c>
      <c r="J47">
        <v>100</v>
      </c>
      <c r="K47">
        <v>0</v>
      </c>
      <c r="N47" t="s">
        <v>179</v>
      </c>
    </row>
    <row r="48" spans="1:14">
      <c r="A48" t="s">
        <v>6040</v>
      </c>
      <c r="B48" t="s">
        <v>1322</v>
      </c>
      <c r="C48" t="s">
        <v>32</v>
      </c>
      <c r="D48" t="s">
        <v>36</v>
      </c>
      <c r="E48" t="s">
        <v>189</v>
      </c>
      <c r="F48" t="s">
        <v>1856</v>
      </c>
      <c r="G48">
        <v>100</v>
      </c>
      <c r="H48">
        <v>100</v>
      </c>
      <c r="I48">
        <v>0</v>
      </c>
      <c r="J48">
        <v>100</v>
      </c>
      <c r="N48" t="s">
        <v>179</v>
      </c>
    </row>
    <row r="49" spans="1:14">
      <c r="A49" t="s">
        <v>5915</v>
      </c>
      <c r="B49" t="s">
        <v>532</v>
      </c>
      <c r="C49" t="s">
        <v>221</v>
      </c>
      <c r="D49" t="s">
        <v>166</v>
      </c>
      <c r="E49" t="s">
        <v>189</v>
      </c>
      <c r="F49" t="s">
        <v>1856</v>
      </c>
      <c r="G49">
        <v>100</v>
      </c>
      <c r="H49">
        <v>100</v>
      </c>
      <c r="I49">
        <v>0</v>
      </c>
      <c r="J49">
        <v>65</v>
      </c>
      <c r="N49" t="s">
        <v>318</v>
      </c>
    </row>
    <row r="50" spans="1:14">
      <c r="A50" t="s">
        <v>5750</v>
      </c>
      <c r="B50" t="s">
        <v>5749</v>
      </c>
      <c r="C50" t="s">
        <v>252</v>
      </c>
      <c r="D50" t="s">
        <v>127</v>
      </c>
      <c r="E50" t="s">
        <v>189</v>
      </c>
      <c r="F50" t="s">
        <v>1856</v>
      </c>
      <c r="G50">
        <v>100</v>
      </c>
      <c r="H50">
        <v>100</v>
      </c>
      <c r="I50">
        <v>0</v>
      </c>
      <c r="J50">
        <v>14</v>
      </c>
      <c r="K50">
        <v>0</v>
      </c>
      <c r="N50" t="s">
        <v>5742</v>
      </c>
    </row>
    <row r="51" spans="1:14">
      <c r="A51" t="s">
        <v>5655</v>
      </c>
      <c r="B51" t="s">
        <v>5654</v>
      </c>
      <c r="C51" t="s">
        <v>208</v>
      </c>
      <c r="D51" t="s">
        <v>172</v>
      </c>
      <c r="E51" t="s">
        <v>189</v>
      </c>
      <c r="F51" t="s">
        <v>1856</v>
      </c>
      <c r="G51">
        <v>0</v>
      </c>
      <c r="H51">
        <v>100</v>
      </c>
      <c r="I51">
        <v>0</v>
      </c>
      <c r="J51">
        <v>100</v>
      </c>
      <c r="L51">
        <v>0</v>
      </c>
      <c r="N51" t="s">
        <v>445</v>
      </c>
    </row>
    <row r="52" spans="1:14">
      <c r="A52" t="s">
        <v>5470</v>
      </c>
      <c r="B52" t="s">
        <v>5469</v>
      </c>
      <c r="C52" t="s">
        <v>216</v>
      </c>
      <c r="D52" t="s">
        <v>33</v>
      </c>
      <c r="E52" t="s">
        <v>189</v>
      </c>
      <c r="F52" t="s">
        <v>1856</v>
      </c>
      <c r="G52">
        <v>0</v>
      </c>
      <c r="H52">
        <v>100</v>
      </c>
      <c r="I52">
        <v>75</v>
      </c>
      <c r="J52">
        <v>6</v>
      </c>
      <c r="N52" t="s">
        <v>5468</v>
      </c>
    </row>
    <row r="53" spans="1:14">
      <c r="A53" t="s">
        <v>5319</v>
      </c>
      <c r="B53" t="s">
        <v>5318</v>
      </c>
      <c r="C53" t="s">
        <v>5317</v>
      </c>
      <c r="D53" t="s">
        <v>898</v>
      </c>
      <c r="E53" t="s">
        <v>189</v>
      </c>
      <c r="F53" t="s">
        <v>1856</v>
      </c>
      <c r="G53">
        <v>0</v>
      </c>
      <c r="H53">
        <v>100</v>
      </c>
      <c r="I53">
        <v>0</v>
      </c>
      <c r="J53">
        <v>44</v>
      </c>
      <c r="N53" t="s">
        <v>5316</v>
      </c>
    </row>
    <row r="54" spans="1:14">
      <c r="A54" t="s">
        <v>5270</v>
      </c>
      <c r="B54" t="s">
        <v>5269</v>
      </c>
      <c r="C54" t="s">
        <v>48</v>
      </c>
      <c r="D54" t="s">
        <v>36</v>
      </c>
      <c r="E54" t="s">
        <v>189</v>
      </c>
      <c r="F54" t="s">
        <v>1856</v>
      </c>
      <c r="G54">
        <v>0</v>
      </c>
      <c r="H54">
        <v>100</v>
      </c>
      <c r="I54">
        <v>0</v>
      </c>
      <c r="J54">
        <v>34</v>
      </c>
      <c r="N54" t="s">
        <v>5268</v>
      </c>
    </row>
    <row r="55" spans="1:14">
      <c r="A55" t="s">
        <v>5219</v>
      </c>
      <c r="B55" t="s">
        <v>5218</v>
      </c>
      <c r="C55" t="s">
        <v>58</v>
      </c>
      <c r="D55" t="s">
        <v>248</v>
      </c>
      <c r="E55" t="s">
        <v>189</v>
      </c>
      <c r="F55" t="s">
        <v>1856</v>
      </c>
      <c r="G55">
        <v>0</v>
      </c>
      <c r="H55">
        <v>100</v>
      </c>
      <c r="I55">
        <v>25</v>
      </c>
      <c r="J55">
        <v>1</v>
      </c>
      <c r="K55">
        <v>0</v>
      </c>
      <c r="L55">
        <v>0</v>
      </c>
      <c r="M55">
        <v>0</v>
      </c>
      <c r="N55" t="s">
        <v>5217</v>
      </c>
    </row>
    <row r="56" spans="1:14">
      <c r="A56" t="s">
        <v>5021</v>
      </c>
      <c r="B56" t="s">
        <v>1501</v>
      </c>
      <c r="C56" t="s">
        <v>58</v>
      </c>
      <c r="D56" t="s">
        <v>33</v>
      </c>
      <c r="E56" t="s">
        <v>189</v>
      </c>
      <c r="F56" t="s">
        <v>1856</v>
      </c>
      <c r="G56">
        <v>0</v>
      </c>
      <c r="H56">
        <v>100</v>
      </c>
      <c r="I56">
        <v>0</v>
      </c>
      <c r="J56">
        <v>4</v>
      </c>
      <c r="N56" t="s">
        <v>1250</v>
      </c>
    </row>
    <row r="57" spans="1:14">
      <c r="A57" t="s">
        <v>5015</v>
      </c>
      <c r="B57" t="s">
        <v>5014</v>
      </c>
      <c r="C57" t="s">
        <v>586</v>
      </c>
      <c r="D57" t="s">
        <v>214</v>
      </c>
      <c r="E57" t="s">
        <v>189</v>
      </c>
      <c r="F57" t="s">
        <v>1856</v>
      </c>
      <c r="G57">
        <v>0</v>
      </c>
      <c r="H57">
        <v>100</v>
      </c>
      <c r="I57">
        <v>0</v>
      </c>
      <c r="J57">
        <v>4</v>
      </c>
      <c r="N57" t="s">
        <v>1250</v>
      </c>
    </row>
    <row r="58" spans="1:14">
      <c r="A58" t="s">
        <v>4995</v>
      </c>
      <c r="B58" t="s">
        <v>4994</v>
      </c>
      <c r="C58" t="s">
        <v>155</v>
      </c>
      <c r="D58" t="s">
        <v>471</v>
      </c>
      <c r="E58" t="s">
        <v>189</v>
      </c>
      <c r="F58" t="s">
        <v>1856</v>
      </c>
      <c r="G58">
        <v>0</v>
      </c>
      <c r="H58">
        <v>100</v>
      </c>
      <c r="I58">
        <v>0</v>
      </c>
      <c r="J58">
        <v>2</v>
      </c>
      <c r="K58">
        <v>0</v>
      </c>
      <c r="L58">
        <v>0</v>
      </c>
      <c r="M58">
        <v>0</v>
      </c>
      <c r="N58" t="s">
        <v>4965</v>
      </c>
    </row>
    <row r="59" spans="1:14">
      <c r="A59" t="s">
        <v>4814</v>
      </c>
      <c r="B59" t="s">
        <v>4813</v>
      </c>
      <c r="C59" t="s">
        <v>4812</v>
      </c>
      <c r="D59" t="s">
        <v>20</v>
      </c>
      <c r="E59" t="s">
        <v>189</v>
      </c>
      <c r="F59" t="s">
        <v>1856</v>
      </c>
      <c r="G59">
        <v>0</v>
      </c>
      <c r="H59">
        <v>100</v>
      </c>
      <c r="I59">
        <v>0</v>
      </c>
      <c r="J59">
        <v>0</v>
      </c>
      <c r="K59">
        <v>0</v>
      </c>
      <c r="L59">
        <v>0</v>
      </c>
      <c r="M59">
        <v>0</v>
      </c>
      <c r="N59" t="s">
        <v>760</v>
      </c>
    </row>
    <row r="60" spans="1:14">
      <c r="A60" t="s">
        <v>4768</v>
      </c>
      <c r="B60" t="s">
        <v>4767</v>
      </c>
      <c r="C60" t="s">
        <v>4766</v>
      </c>
      <c r="D60" t="s">
        <v>657</v>
      </c>
      <c r="E60" t="s">
        <v>189</v>
      </c>
      <c r="F60" t="s">
        <v>1856</v>
      </c>
      <c r="G60">
        <v>0</v>
      </c>
      <c r="H60">
        <v>100</v>
      </c>
      <c r="I60">
        <v>0</v>
      </c>
      <c r="J60">
        <v>0</v>
      </c>
      <c r="K60">
        <v>0</v>
      </c>
      <c r="L60">
        <v>0</v>
      </c>
      <c r="M60">
        <v>0</v>
      </c>
      <c r="N60" t="s">
        <v>760</v>
      </c>
    </row>
    <row r="61" spans="1:14">
      <c r="A61" t="s">
        <v>4471</v>
      </c>
      <c r="B61" t="s">
        <v>4470</v>
      </c>
      <c r="C61" t="s">
        <v>234</v>
      </c>
      <c r="D61" t="s">
        <v>191</v>
      </c>
      <c r="E61" t="s">
        <v>189</v>
      </c>
      <c r="F61" t="s">
        <v>1856</v>
      </c>
      <c r="H61">
        <v>100</v>
      </c>
      <c r="I61">
        <v>0</v>
      </c>
      <c r="J61">
        <v>0</v>
      </c>
      <c r="N61" t="s">
        <v>760</v>
      </c>
    </row>
    <row r="62" spans="1:14">
      <c r="A62" t="s">
        <v>4427</v>
      </c>
      <c r="B62" t="s">
        <v>4426</v>
      </c>
      <c r="C62" t="s">
        <v>100</v>
      </c>
      <c r="D62" t="s">
        <v>77</v>
      </c>
      <c r="E62" t="s">
        <v>189</v>
      </c>
      <c r="F62" t="s">
        <v>1856</v>
      </c>
      <c r="G62">
        <v>0</v>
      </c>
      <c r="H62">
        <v>100</v>
      </c>
      <c r="I62">
        <v>0</v>
      </c>
      <c r="J62">
        <v>0</v>
      </c>
      <c r="N62" t="s">
        <v>760</v>
      </c>
    </row>
    <row r="63" spans="1:14">
      <c r="A63" t="s">
        <v>4317</v>
      </c>
      <c r="B63" t="s">
        <v>4316</v>
      </c>
      <c r="C63" t="s">
        <v>129</v>
      </c>
      <c r="D63" t="s">
        <v>235</v>
      </c>
      <c r="E63" t="s">
        <v>189</v>
      </c>
      <c r="F63" t="s">
        <v>1856</v>
      </c>
      <c r="G63">
        <v>0</v>
      </c>
      <c r="H63">
        <v>40</v>
      </c>
      <c r="I63">
        <v>0</v>
      </c>
      <c r="J63">
        <v>32</v>
      </c>
      <c r="N63" t="s">
        <v>4311</v>
      </c>
    </row>
    <row r="64" spans="1:14">
      <c r="A64" t="s">
        <v>4247</v>
      </c>
      <c r="B64" t="s">
        <v>1273</v>
      </c>
      <c r="C64" t="s">
        <v>404</v>
      </c>
      <c r="D64" t="s">
        <v>4246</v>
      </c>
      <c r="E64" t="s">
        <v>189</v>
      </c>
      <c r="F64" t="s">
        <v>1856</v>
      </c>
      <c r="G64">
        <v>0</v>
      </c>
      <c r="H64">
        <v>60</v>
      </c>
      <c r="I64">
        <v>0</v>
      </c>
      <c r="J64">
        <v>7</v>
      </c>
      <c r="N64" t="s">
        <v>4242</v>
      </c>
    </row>
    <row r="65" spans="1:14">
      <c r="A65" t="s">
        <v>4190</v>
      </c>
      <c r="B65" t="s">
        <v>813</v>
      </c>
      <c r="C65" t="s">
        <v>183</v>
      </c>
      <c r="D65" t="s">
        <v>66</v>
      </c>
      <c r="E65" t="s">
        <v>189</v>
      </c>
      <c r="F65" t="s">
        <v>1856</v>
      </c>
      <c r="G65">
        <v>0</v>
      </c>
      <c r="H65">
        <v>60</v>
      </c>
      <c r="I65">
        <v>0</v>
      </c>
      <c r="J65">
        <v>2</v>
      </c>
      <c r="N65" t="s">
        <v>4189</v>
      </c>
    </row>
    <row r="66" spans="1:14">
      <c r="A66" t="s">
        <v>4004</v>
      </c>
      <c r="B66" t="s">
        <v>4003</v>
      </c>
      <c r="C66" t="s">
        <v>54</v>
      </c>
      <c r="D66" t="s">
        <v>282</v>
      </c>
      <c r="E66" t="s">
        <v>189</v>
      </c>
      <c r="F66" t="s">
        <v>1856</v>
      </c>
      <c r="H66">
        <v>60</v>
      </c>
      <c r="I66">
        <v>0</v>
      </c>
      <c r="J66">
        <v>0</v>
      </c>
      <c r="N66" t="s">
        <v>880</v>
      </c>
    </row>
    <row r="67" spans="1:14">
      <c r="A67" t="s">
        <v>3974</v>
      </c>
      <c r="B67" t="s">
        <v>3973</v>
      </c>
      <c r="C67" t="s">
        <v>80</v>
      </c>
      <c r="D67" t="s">
        <v>233</v>
      </c>
      <c r="E67" t="s">
        <v>189</v>
      </c>
      <c r="F67" t="s">
        <v>1856</v>
      </c>
      <c r="G67">
        <v>0</v>
      </c>
      <c r="H67">
        <v>60</v>
      </c>
      <c r="I67">
        <v>0</v>
      </c>
      <c r="J67">
        <v>0</v>
      </c>
      <c r="K67">
        <v>0</v>
      </c>
      <c r="N67" t="s">
        <v>880</v>
      </c>
    </row>
    <row r="68" spans="1:14">
      <c r="A68" t="s">
        <v>3945</v>
      </c>
      <c r="B68" t="s">
        <v>3944</v>
      </c>
      <c r="C68" t="s">
        <v>108</v>
      </c>
      <c r="D68" t="s">
        <v>33</v>
      </c>
      <c r="E68" t="s">
        <v>189</v>
      </c>
      <c r="F68" t="s">
        <v>1856</v>
      </c>
      <c r="G68">
        <v>0</v>
      </c>
      <c r="H68">
        <v>40</v>
      </c>
      <c r="I68">
        <v>0</v>
      </c>
      <c r="J68">
        <v>19</v>
      </c>
      <c r="N68" t="s">
        <v>3938</v>
      </c>
    </row>
    <row r="69" spans="1:14">
      <c r="A69" t="s">
        <v>3518</v>
      </c>
      <c r="B69" t="s">
        <v>3517</v>
      </c>
      <c r="C69" t="s">
        <v>35</v>
      </c>
      <c r="D69" t="s">
        <v>59</v>
      </c>
      <c r="E69" t="s">
        <v>189</v>
      </c>
      <c r="F69" t="s">
        <v>1856</v>
      </c>
      <c r="G69">
        <v>0</v>
      </c>
      <c r="H69">
        <v>40</v>
      </c>
      <c r="N69" t="s">
        <v>936</v>
      </c>
    </row>
    <row r="70" spans="1:14">
      <c r="A70" t="s">
        <v>3167</v>
      </c>
      <c r="B70" t="s">
        <v>3166</v>
      </c>
      <c r="C70" t="s">
        <v>72</v>
      </c>
      <c r="D70" t="s">
        <v>127</v>
      </c>
      <c r="E70" t="s">
        <v>189</v>
      </c>
      <c r="F70" t="s">
        <v>1856</v>
      </c>
      <c r="G70">
        <v>0</v>
      </c>
      <c r="H70">
        <v>30</v>
      </c>
      <c r="I70">
        <v>0</v>
      </c>
      <c r="J70">
        <v>8</v>
      </c>
      <c r="K70">
        <v>0</v>
      </c>
      <c r="N70" t="s">
        <v>3159</v>
      </c>
    </row>
    <row r="71" spans="1:14">
      <c r="A71" t="s">
        <v>2944</v>
      </c>
      <c r="B71" t="s">
        <v>2943</v>
      </c>
      <c r="C71" t="s">
        <v>435</v>
      </c>
      <c r="D71" t="s">
        <v>39</v>
      </c>
      <c r="E71" t="s">
        <v>189</v>
      </c>
      <c r="F71" t="s">
        <v>1856</v>
      </c>
      <c r="G71">
        <v>0</v>
      </c>
      <c r="H71">
        <v>30</v>
      </c>
      <c r="I71">
        <v>0</v>
      </c>
      <c r="J71">
        <v>0</v>
      </c>
      <c r="N71" t="s">
        <v>987</v>
      </c>
    </row>
    <row r="72" spans="1:14">
      <c r="A72" t="s">
        <v>1963</v>
      </c>
      <c r="B72" t="s">
        <v>1962</v>
      </c>
      <c r="C72" t="s">
        <v>155</v>
      </c>
      <c r="D72" t="s">
        <v>127</v>
      </c>
      <c r="E72" t="s">
        <v>189</v>
      </c>
      <c r="F72" t="s">
        <v>1856</v>
      </c>
      <c r="I72">
        <v>0</v>
      </c>
      <c r="N72" t="s">
        <v>1084</v>
      </c>
    </row>
    <row r="73" spans="1:14">
      <c r="A73" t="s">
        <v>6131</v>
      </c>
      <c r="B73" t="s">
        <v>100</v>
      </c>
      <c r="C73" t="s">
        <v>113</v>
      </c>
      <c r="D73" t="s">
        <v>26</v>
      </c>
      <c r="E73" t="s">
        <v>142</v>
      </c>
      <c r="F73" t="s">
        <v>1856</v>
      </c>
      <c r="G73">
        <v>100</v>
      </c>
      <c r="H73">
        <v>100</v>
      </c>
      <c r="I73">
        <v>0</v>
      </c>
      <c r="J73">
        <v>100</v>
      </c>
      <c r="K73">
        <v>0</v>
      </c>
      <c r="L73">
        <v>0</v>
      </c>
      <c r="M73">
        <v>0</v>
      </c>
      <c r="N73" t="s">
        <v>179</v>
      </c>
    </row>
    <row r="74" spans="1:14">
      <c r="A74" t="s">
        <v>5897</v>
      </c>
      <c r="B74" t="s">
        <v>748</v>
      </c>
      <c r="C74" t="s">
        <v>415</v>
      </c>
      <c r="D74" t="s">
        <v>214</v>
      </c>
      <c r="E74" t="s">
        <v>142</v>
      </c>
      <c r="F74" t="s">
        <v>1856</v>
      </c>
      <c r="H74">
        <v>100</v>
      </c>
      <c r="I74">
        <v>100</v>
      </c>
      <c r="J74">
        <v>58</v>
      </c>
      <c r="M74">
        <v>0</v>
      </c>
      <c r="N74" t="s">
        <v>5895</v>
      </c>
    </row>
    <row r="75" spans="1:14">
      <c r="A75" t="s">
        <v>5206</v>
      </c>
      <c r="B75" t="s">
        <v>5205</v>
      </c>
      <c r="C75" t="s">
        <v>430</v>
      </c>
      <c r="D75" t="s">
        <v>263</v>
      </c>
      <c r="E75" t="s">
        <v>142</v>
      </c>
      <c r="F75" t="s">
        <v>1856</v>
      </c>
      <c r="G75">
        <v>0</v>
      </c>
      <c r="H75">
        <v>100</v>
      </c>
      <c r="I75">
        <v>0</v>
      </c>
      <c r="J75">
        <v>24</v>
      </c>
      <c r="K75">
        <v>0</v>
      </c>
      <c r="L75">
        <v>0</v>
      </c>
      <c r="M75">
        <v>0</v>
      </c>
      <c r="N75" t="s">
        <v>5202</v>
      </c>
    </row>
    <row r="76" spans="1:14">
      <c r="A76" t="s">
        <v>5147</v>
      </c>
      <c r="B76" t="s">
        <v>494</v>
      </c>
      <c r="C76" t="s">
        <v>198</v>
      </c>
      <c r="D76" t="s">
        <v>77</v>
      </c>
      <c r="E76" t="s">
        <v>142</v>
      </c>
      <c r="F76" t="s">
        <v>1856</v>
      </c>
      <c r="G76">
        <v>0</v>
      </c>
      <c r="H76">
        <v>100</v>
      </c>
      <c r="I76">
        <v>0</v>
      </c>
      <c r="J76">
        <v>11</v>
      </c>
      <c r="K76">
        <v>0</v>
      </c>
      <c r="L76">
        <v>0</v>
      </c>
      <c r="M76">
        <v>0</v>
      </c>
      <c r="N76" t="s">
        <v>5141</v>
      </c>
    </row>
    <row r="77" spans="1:14">
      <c r="A77" t="s">
        <v>5046</v>
      </c>
      <c r="B77" t="s">
        <v>3716</v>
      </c>
      <c r="C77" t="s">
        <v>58</v>
      </c>
      <c r="D77" t="s">
        <v>115</v>
      </c>
      <c r="E77" t="s">
        <v>142</v>
      </c>
      <c r="F77" t="s">
        <v>1856</v>
      </c>
      <c r="G77">
        <v>0</v>
      </c>
      <c r="H77">
        <v>100</v>
      </c>
      <c r="I77">
        <v>0</v>
      </c>
      <c r="J77">
        <v>5</v>
      </c>
      <c r="K77">
        <v>0</v>
      </c>
      <c r="L77">
        <v>0</v>
      </c>
      <c r="M77">
        <v>0</v>
      </c>
      <c r="N77" t="s">
        <v>756</v>
      </c>
    </row>
    <row r="78" spans="1:14">
      <c r="A78" t="s">
        <v>4239</v>
      </c>
      <c r="B78" t="s">
        <v>4238</v>
      </c>
      <c r="C78" t="s">
        <v>739</v>
      </c>
      <c r="D78" t="s">
        <v>304</v>
      </c>
      <c r="E78" t="s">
        <v>142</v>
      </c>
      <c r="F78" t="s">
        <v>1856</v>
      </c>
      <c r="G78">
        <v>0</v>
      </c>
      <c r="H78">
        <v>60</v>
      </c>
      <c r="I78">
        <v>0</v>
      </c>
      <c r="J78">
        <v>6</v>
      </c>
      <c r="K78">
        <v>0</v>
      </c>
      <c r="N78" t="s">
        <v>1292</v>
      </c>
    </row>
    <row r="79" spans="1:14">
      <c r="A79" t="s">
        <v>4211</v>
      </c>
      <c r="B79" t="s">
        <v>951</v>
      </c>
      <c r="C79" t="s">
        <v>58</v>
      </c>
      <c r="D79" t="s">
        <v>36</v>
      </c>
      <c r="E79" t="s">
        <v>142</v>
      </c>
      <c r="F79" t="s">
        <v>1856</v>
      </c>
      <c r="G79">
        <v>0</v>
      </c>
      <c r="H79">
        <v>50</v>
      </c>
      <c r="I79">
        <v>0</v>
      </c>
      <c r="J79">
        <v>14</v>
      </c>
      <c r="K79">
        <v>0</v>
      </c>
      <c r="L79">
        <v>0</v>
      </c>
      <c r="M79">
        <v>0</v>
      </c>
      <c r="N79" t="s">
        <v>4203</v>
      </c>
    </row>
    <row r="80" spans="1:14">
      <c r="A80" t="s">
        <v>4115</v>
      </c>
      <c r="B80" t="s">
        <v>4114</v>
      </c>
      <c r="C80" t="s">
        <v>216</v>
      </c>
      <c r="D80" t="s">
        <v>315</v>
      </c>
      <c r="E80" t="s">
        <v>142</v>
      </c>
      <c r="F80" t="s">
        <v>1856</v>
      </c>
      <c r="H80">
        <v>60</v>
      </c>
      <c r="N80" t="s">
        <v>880</v>
      </c>
    </row>
    <row r="81" spans="1:14">
      <c r="A81" t="s">
        <v>3898</v>
      </c>
      <c r="B81" t="s">
        <v>3897</v>
      </c>
      <c r="C81" t="s">
        <v>48</v>
      </c>
      <c r="D81" t="s">
        <v>66</v>
      </c>
      <c r="E81" t="s">
        <v>142</v>
      </c>
      <c r="F81" t="s">
        <v>1856</v>
      </c>
      <c r="G81">
        <v>0</v>
      </c>
      <c r="H81">
        <v>50</v>
      </c>
      <c r="I81">
        <v>0</v>
      </c>
      <c r="J81">
        <v>3</v>
      </c>
      <c r="K81">
        <v>0</v>
      </c>
      <c r="L81">
        <v>0</v>
      </c>
      <c r="M81">
        <v>0</v>
      </c>
      <c r="N81" t="s">
        <v>3890</v>
      </c>
    </row>
    <row r="82" spans="1:14">
      <c r="A82" t="s">
        <v>3617</v>
      </c>
      <c r="B82" t="s">
        <v>3616</v>
      </c>
      <c r="C82" t="s">
        <v>249</v>
      </c>
      <c r="D82" t="s">
        <v>321</v>
      </c>
      <c r="E82" t="s">
        <v>142</v>
      </c>
      <c r="F82" t="s">
        <v>1856</v>
      </c>
      <c r="G82">
        <v>0</v>
      </c>
      <c r="H82">
        <v>30</v>
      </c>
      <c r="I82">
        <v>0</v>
      </c>
      <c r="J82">
        <v>14</v>
      </c>
      <c r="K82">
        <v>0</v>
      </c>
      <c r="L82">
        <v>0</v>
      </c>
      <c r="N82" t="s">
        <v>3614</v>
      </c>
    </row>
    <row r="83" spans="1:14">
      <c r="A83" t="s">
        <v>3514</v>
      </c>
      <c r="B83" t="s">
        <v>747</v>
      </c>
      <c r="C83" t="s">
        <v>48</v>
      </c>
      <c r="D83" t="s">
        <v>199</v>
      </c>
      <c r="E83" t="s">
        <v>142</v>
      </c>
      <c r="F83" t="s">
        <v>1856</v>
      </c>
      <c r="G83">
        <v>0</v>
      </c>
      <c r="H83">
        <v>40</v>
      </c>
      <c r="I83">
        <v>0</v>
      </c>
      <c r="J83">
        <v>0</v>
      </c>
      <c r="K83">
        <v>0</v>
      </c>
      <c r="L83">
        <v>0</v>
      </c>
      <c r="M83">
        <v>0</v>
      </c>
      <c r="N83" t="s">
        <v>936</v>
      </c>
    </row>
    <row r="84" spans="1:14">
      <c r="A84" t="s">
        <v>2996</v>
      </c>
      <c r="B84" t="s">
        <v>2995</v>
      </c>
      <c r="C84" t="s">
        <v>58</v>
      </c>
      <c r="D84" t="s">
        <v>256</v>
      </c>
      <c r="E84" t="s">
        <v>142</v>
      </c>
      <c r="F84" t="s">
        <v>1856</v>
      </c>
      <c r="G84">
        <v>0</v>
      </c>
      <c r="H84">
        <v>30</v>
      </c>
      <c r="I84">
        <v>0</v>
      </c>
      <c r="J84">
        <v>0</v>
      </c>
      <c r="K84">
        <v>0</v>
      </c>
      <c r="L84">
        <v>0</v>
      </c>
      <c r="M84">
        <v>0</v>
      </c>
      <c r="N84" t="s">
        <v>987</v>
      </c>
    </row>
    <row r="85" spans="1:14">
      <c r="A85" t="s">
        <v>2531</v>
      </c>
      <c r="B85" t="s">
        <v>2530</v>
      </c>
      <c r="C85" t="s">
        <v>2529</v>
      </c>
      <c r="D85" t="s">
        <v>475</v>
      </c>
      <c r="E85" t="s">
        <v>142</v>
      </c>
      <c r="F85" t="s">
        <v>1856</v>
      </c>
      <c r="G85">
        <v>0</v>
      </c>
      <c r="H85">
        <v>20</v>
      </c>
      <c r="I85">
        <v>0</v>
      </c>
      <c r="J85">
        <v>0</v>
      </c>
      <c r="N85" t="s">
        <v>1038</v>
      </c>
    </row>
    <row r="86" spans="1:14">
      <c r="A86" t="s">
        <v>5478</v>
      </c>
      <c r="B86" t="s">
        <v>882</v>
      </c>
      <c r="C86" t="s">
        <v>1619</v>
      </c>
      <c r="D86" t="s">
        <v>73</v>
      </c>
      <c r="E86" t="s">
        <v>1128</v>
      </c>
      <c r="F86" t="s">
        <v>1856</v>
      </c>
      <c r="G86">
        <v>0</v>
      </c>
      <c r="H86">
        <v>100</v>
      </c>
      <c r="I86">
        <v>75</v>
      </c>
      <c r="J86">
        <v>8</v>
      </c>
      <c r="K86">
        <v>0</v>
      </c>
      <c r="L86">
        <v>0</v>
      </c>
      <c r="M86">
        <v>0</v>
      </c>
      <c r="N86" t="s">
        <v>5477</v>
      </c>
    </row>
    <row r="87" spans="1:14">
      <c r="A87" t="s">
        <v>5380</v>
      </c>
      <c r="B87" t="s">
        <v>1830</v>
      </c>
      <c r="C87" t="s">
        <v>213</v>
      </c>
      <c r="D87" t="s">
        <v>138</v>
      </c>
      <c r="E87" t="s">
        <v>1128</v>
      </c>
      <c r="F87" t="s">
        <v>1856</v>
      </c>
      <c r="G87">
        <v>0</v>
      </c>
      <c r="H87">
        <v>100</v>
      </c>
      <c r="I87">
        <v>0</v>
      </c>
      <c r="J87">
        <v>58</v>
      </c>
      <c r="K87">
        <v>0</v>
      </c>
      <c r="L87">
        <v>0</v>
      </c>
      <c r="M87">
        <v>0</v>
      </c>
      <c r="N87" t="s">
        <v>5378</v>
      </c>
    </row>
    <row r="88" spans="1:14">
      <c r="A88" t="s">
        <v>3114</v>
      </c>
      <c r="B88" t="s">
        <v>1226</v>
      </c>
      <c r="C88" t="s">
        <v>423</v>
      </c>
      <c r="D88" t="s">
        <v>127</v>
      </c>
      <c r="E88" t="s">
        <v>1128</v>
      </c>
      <c r="F88" t="s">
        <v>1856</v>
      </c>
      <c r="G88">
        <v>0</v>
      </c>
      <c r="H88">
        <v>10</v>
      </c>
      <c r="I88">
        <v>0</v>
      </c>
      <c r="J88">
        <v>24</v>
      </c>
      <c r="K88">
        <v>0</v>
      </c>
      <c r="L88">
        <v>0</v>
      </c>
      <c r="M88">
        <v>0</v>
      </c>
      <c r="N88" t="s">
        <v>3109</v>
      </c>
    </row>
    <row r="89" spans="1:14">
      <c r="A89" t="s">
        <v>3113</v>
      </c>
      <c r="B89" t="s">
        <v>3112</v>
      </c>
      <c r="C89" t="s">
        <v>415</v>
      </c>
      <c r="D89" t="s">
        <v>81</v>
      </c>
      <c r="E89" t="s">
        <v>1128</v>
      </c>
      <c r="F89" t="s">
        <v>1856</v>
      </c>
      <c r="G89">
        <v>0</v>
      </c>
      <c r="H89">
        <v>10</v>
      </c>
      <c r="I89">
        <v>0</v>
      </c>
      <c r="J89">
        <v>24</v>
      </c>
      <c r="K89">
        <v>0</v>
      </c>
      <c r="L89">
        <v>0</v>
      </c>
      <c r="N89" t="s">
        <v>3109</v>
      </c>
    </row>
    <row r="90" spans="1:14">
      <c r="A90" t="s">
        <v>4622</v>
      </c>
      <c r="B90" t="s">
        <v>4621</v>
      </c>
      <c r="C90" t="s">
        <v>103</v>
      </c>
      <c r="D90" t="s">
        <v>94</v>
      </c>
      <c r="E90" t="s">
        <v>694</v>
      </c>
      <c r="F90" t="s">
        <v>1856</v>
      </c>
      <c r="H90">
        <v>100</v>
      </c>
      <c r="I90">
        <v>0</v>
      </c>
      <c r="J90">
        <v>0</v>
      </c>
      <c r="K90">
        <v>0</v>
      </c>
      <c r="N90" t="s">
        <v>760</v>
      </c>
    </row>
    <row r="91" spans="1:14">
      <c r="A91" t="s">
        <v>3326</v>
      </c>
      <c r="B91" t="s">
        <v>600</v>
      </c>
      <c r="C91" t="s">
        <v>329</v>
      </c>
      <c r="D91" t="s">
        <v>90</v>
      </c>
      <c r="E91" t="s">
        <v>694</v>
      </c>
      <c r="F91" t="s">
        <v>1856</v>
      </c>
      <c r="G91">
        <v>0</v>
      </c>
      <c r="H91">
        <v>40</v>
      </c>
      <c r="J91">
        <v>0</v>
      </c>
      <c r="K91">
        <v>0</v>
      </c>
      <c r="N91" t="s">
        <v>936</v>
      </c>
    </row>
    <row r="92" spans="1:14">
      <c r="A92" t="s">
        <v>3324</v>
      </c>
      <c r="B92" t="s">
        <v>3323</v>
      </c>
      <c r="C92" t="s">
        <v>58</v>
      </c>
      <c r="D92" t="s">
        <v>448</v>
      </c>
      <c r="E92" t="s">
        <v>694</v>
      </c>
      <c r="F92" t="s">
        <v>1856</v>
      </c>
      <c r="H92">
        <v>40</v>
      </c>
      <c r="J92">
        <v>0</v>
      </c>
      <c r="K92">
        <v>0</v>
      </c>
      <c r="N92" t="s">
        <v>936</v>
      </c>
    </row>
    <row r="93" spans="1:14">
      <c r="A93" t="s">
        <v>3306</v>
      </c>
      <c r="B93" t="s">
        <v>3305</v>
      </c>
      <c r="C93" t="s">
        <v>185</v>
      </c>
      <c r="D93" t="s">
        <v>36</v>
      </c>
      <c r="E93" t="s">
        <v>694</v>
      </c>
      <c r="F93" t="s">
        <v>1856</v>
      </c>
      <c r="H93">
        <v>40</v>
      </c>
      <c r="J93">
        <v>0</v>
      </c>
      <c r="K93">
        <v>0</v>
      </c>
      <c r="N93" t="s">
        <v>936</v>
      </c>
    </row>
    <row r="94" spans="1:14">
      <c r="A94" t="s">
        <v>3099</v>
      </c>
      <c r="B94" t="s">
        <v>3098</v>
      </c>
      <c r="C94" t="s">
        <v>97</v>
      </c>
      <c r="D94" t="s">
        <v>90</v>
      </c>
      <c r="E94" t="s">
        <v>694</v>
      </c>
      <c r="F94" t="s">
        <v>1856</v>
      </c>
      <c r="G94">
        <v>0</v>
      </c>
      <c r="H94">
        <v>30</v>
      </c>
      <c r="I94">
        <v>0</v>
      </c>
      <c r="J94">
        <v>2</v>
      </c>
      <c r="N94" t="s">
        <v>3091</v>
      </c>
    </row>
    <row r="95" spans="1:14">
      <c r="A95" t="s">
        <v>2824</v>
      </c>
      <c r="B95" t="s">
        <v>2823</v>
      </c>
      <c r="C95" t="s">
        <v>116</v>
      </c>
      <c r="D95" t="s">
        <v>1060</v>
      </c>
      <c r="E95" t="s">
        <v>694</v>
      </c>
      <c r="F95" t="s">
        <v>1856</v>
      </c>
      <c r="H95">
        <v>30</v>
      </c>
      <c r="J95">
        <v>0</v>
      </c>
      <c r="K95">
        <v>0</v>
      </c>
      <c r="N95" t="s">
        <v>987</v>
      </c>
    </row>
    <row r="96" spans="1:14">
      <c r="A96" t="s">
        <v>5990</v>
      </c>
      <c r="B96" t="s">
        <v>5989</v>
      </c>
      <c r="C96" t="s">
        <v>198</v>
      </c>
      <c r="D96" t="s">
        <v>283</v>
      </c>
      <c r="E96" t="s">
        <v>457</v>
      </c>
      <c r="F96" t="s">
        <v>1856</v>
      </c>
      <c r="G96">
        <v>0</v>
      </c>
      <c r="H96">
        <v>100</v>
      </c>
      <c r="I96">
        <v>100</v>
      </c>
      <c r="J96">
        <v>100</v>
      </c>
      <c r="K96">
        <v>0</v>
      </c>
      <c r="N96" t="s">
        <v>179</v>
      </c>
    </row>
    <row r="97" spans="1:14">
      <c r="A97" t="s">
        <v>5837</v>
      </c>
      <c r="B97" t="s">
        <v>1263</v>
      </c>
      <c r="C97" t="s">
        <v>183</v>
      </c>
      <c r="D97" t="s">
        <v>77</v>
      </c>
      <c r="E97" t="s">
        <v>457</v>
      </c>
      <c r="F97" t="s">
        <v>1856</v>
      </c>
      <c r="G97">
        <v>100</v>
      </c>
      <c r="H97">
        <v>40</v>
      </c>
      <c r="I97">
        <v>0</v>
      </c>
      <c r="J97">
        <v>100</v>
      </c>
      <c r="K97">
        <v>0</v>
      </c>
      <c r="L97">
        <v>0</v>
      </c>
      <c r="M97">
        <v>0</v>
      </c>
      <c r="N97" t="s">
        <v>352</v>
      </c>
    </row>
    <row r="98" spans="1:14">
      <c r="A98" t="s">
        <v>3206</v>
      </c>
      <c r="B98" t="s">
        <v>3205</v>
      </c>
      <c r="C98" t="s">
        <v>145</v>
      </c>
      <c r="D98" t="s">
        <v>199</v>
      </c>
      <c r="E98" t="s">
        <v>457</v>
      </c>
      <c r="F98" t="s">
        <v>1856</v>
      </c>
      <c r="H98">
        <v>40</v>
      </c>
      <c r="N98" t="s">
        <v>936</v>
      </c>
    </row>
    <row r="99" spans="1:14">
      <c r="A99" t="s">
        <v>2688</v>
      </c>
      <c r="B99" t="s">
        <v>2687</v>
      </c>
      <c r="C99" t="s">
        <v>2686</v>
      </c>
      <c r="D99" t="s">
        <v>2685</v>
      </c>
      <c r="E99" t="s">
        <v>457</v>
      </c>
      <c r="F99" t="s">
        <v>1856</v>
      </c>
      <c r="H99">
        <v>30</v>
      </c>
      <c r="N99" t="s">
        <v>987</v>
      </c>
    </row>
    <row r="100" spans="1:14">
      <c r="A100" t="s">
        <v>1897</v>
      </c>
      <c r="B100" t="s">
        <v>1896</v>
      </c>
      <c r="C100" t="s">
        <v>1895</v>
      </c>
      <c r="D100" t="s">
        <v>1894</v>
      </c>
      <c r="E100" t="s">
        <v>457</v>
      </c>
      <c r="F100" t="s">
        <v>1856</v>
      </c>
      <c r="J100">
        <v>0</v>
      </c>
      <c r="N100" t="s">
        <v>1084</v>
      </c>
    </row>
    <row r="101" spans="1:14">
      <c r="A101" t="s">
        <v>5875</v>
      </c>
      <c r="B101" t="s">
        <v>5874</v>
      </c>
      <c r="C101" t="s">
        <v>185</v>
      </c>
      <c r="D101" t="s">
        <v>263</v>
      </c>
      <c r="E101" t="s">
        <v>672</v>
      </c>
      <c r="F101" t="s">
        <v>1856</v>
      </c>
      <c r="G101">
        <v>100</v>
      </c>
      <c r="H101">
        <v>50</v>
      </c>
      <c r="I101">
        <v>0</v>
      </c>
      <c r="J101">
        <v>100</v>
      </c>
      <c r="K101">
        <v>0</v>
      </c>
      <c r="L101">
        <v>0</v>
      </c>
      <c r="M101">
        <v>0</v>
      </c>
      <c r="N101" t="s">
        <v>347</v>
      </c>
    </row>
    <row r="102" spans="1:14">
      <c r="A102" t="s">
        <v>5873</v>
      </c>
      <c r="B102" t="s">
        <v>5872</v>
      </c>
      <c r="C102" t="s">
        <v>133</v>
      </c>
      <c r="D102" t="s">
        <v>46</v>
      </c>
      <c r="E102" t="s">
        <v>672</v>
      </c>
      <c r="F102" t="s">
        <v>1856</v>
      </c>
      <c r="G102">
        <v>100</v>
      </c>
      <c r="H102">
        <v>50</v>
      </c>
      <c r="I102">
        <v>0</v>
      </c>
      <c r="J102">
        <v>100</v>
      </c>
      <c r="K102">
        <v>0</v>
      </c>
      <c r="L102">
        <v>0</v>
      </c>
      <c r="M102">
        <v>0</v>
      </c>
      <c r="N102" t="s">
        <v>347</v>
      </c>
    </row>
    <row r="103" spans="1:14">
      <c r="A103" t="s">
        <v>3804</v>
      </c>
      <c r="B103" t="s">
        <v>3803</v>
      </c>
      <c r="C103" t="s">
        <v>185</v>
      </c>
      <c r="D103" t="s">
        <v>1166</v>
      </c>
      <c r="E103" t="s">
        <v>672</v>
      </c>
      <c r="F103" t="s">
        <v>1856</v>
      </c>
      <c r="G103">
        <v>0</v>
      </c>
      <c r="H103">
        <v>50</v>
      </c>
      <c r="I103">
        <v>0</v>
      </c>
      <c r="J103">
        <v>0</v>
      </c>
      <c r="K103">
        <v>0</v>
      </c>
      <c r="L103">
        <v>0</v>
      </c>
      <c r="M103">
        <v>0</v>
      </c>
      <c r="N103" t="s">
        <v>890</v>
      </c>
    </row>
    <row r="104" spans="1:14">
      <c r="A104" t="s">
        <v>2638</v>
      </c>
      <c r="B104" t="s">
        <v>1837</v>
      </c>
      <c r="C104" t="s">
        <v>183</v>
      </c>
      <c r="D104" t="s">
        <v>46</v>
      </c>
      <c r="E104" t="s">
        <v>672</v>
      </c>
      <c r="F104" t="s">
        <v>1856</v>
      </c>
      <c r="G104">
        <v>0</v>
      </c>
      <c r="H104">
        <v>20</v>
      </c>
      <c r="I104">
        <v>0</v>
      </c>
      <c r="J104">
        <v>4</v>
      </c>
      <c r="K104">
        <v>0</v>
      </c>
      <c r="L104">
        <v>0</v>
      </c>
      <c r="M104">
        <v>0</v>
      </c>
      <c r="N104" t="s">
        <v>2633</v>
      </c>
    </row>
    <row r="105" spans="1:14">
      <c r="A105" t="s">
        <v>2499</v>
      </c>
      <c r="B105" t="s">
        <v>163</v>
      </c>
      <c r="C105" t="s">
        <v>1776</v>
      </c>
      <c r="D105" t="s">
        <v>33</v>
      </c>
      <c r="E105" t="s">
        <v>672</v>
      </c>
      <c r="F105" t="s">
        <v>1856</v>
      </c>
      <c r="G105">
        <v>0</v>
      </c>
      <c r="H105">
        <v>20</v>
      </c>
      <c r="I105">
        <v>0</v>
      </c>
      <c r="J105">
        <v>0</v>
      </c>
      <c r="K105">
        <v>0</v>
      </c>
      <c r="L105">
        <v>0</v>
      </c>
      <c r="M105">
        <v>0</v>
      </c>
      <c r="N105" t="s">
        <v>1038</v>
      </c>
    </row>
    <row r="106" spans="1:14">
      <c r="A106" t="s">
        <v>5050</v>
      </c>
      <c r="B106" t="s">
        <v>5049</v>
      </c>
      <c r="C106" t="s">
        <v>103</v>
      </c>
      <c r="D106" t="s">
        <v>66</v>
      </c>
      <c r="E106" t="s">
        <v>373</v>
      </c>
      <c r="F106" t="s">
        <v>1856</v>
      </c>
      <c r="G106">
        <v>0</v>
      </c>
      <c r="H106">
        <v>100</v>
      </c>
      <c r="I106">
        <v>0</v>
      </c>
      <c r="J106">
        <v>5</v>
      </c>
      <c r="N106" t="s">
        <v>756</v>
      </c>
    </row>
    <row r="107" spans="1:14">
      <c r="A107" t="s">
        <v>4225</v>
      </c>
      <c r="B107" t="s">
        <v>951</v>
      </c>
      <c r="C107" t="s">
        <v>140</v>
      </c>
      <c r="D107" t="s">
        <v>256</v>
      </c>
      <c r="E107" t="s">
        <v>373</v>
      </c>
      <c r="F107" t="s">
        <v>1856</v>
      </c>
      <c r="H107">
        <v>40</v>
      </c>
      <c r="I107">
        <v>25</v>
      </c>
      <c r="J107">
        <v>0</v>
      </c>
      <c r="N107" t="s">
        <v>879</v>
      </c>
    </row>
    <row r="108" spans="1:14">
      <c r="A108" t="s">
        <v>4210</v>
      </c>
      <c r="B108" t="s">
        <v>4209</v>
      </c>
      <c r="C108" t="s">
        <v>613</v>
      </c>
      <c r="D108" t="s">
        <v>454</v>
      </c>
      <c r="E108" t="s">
        <v>373</v>
      </c>
      <c r="F108" t="s">
        <v>1856</v>
      </c>
      <c r="G108">
        <v>0</v>
      </c>
      <c r="H108">
        <v>50</v>
      </c>
      <c r="I108">
        <v>0</v>
      </c>
      <c r="J108">
        <v>14</v>
      </c>
      <c r="K108">
        <v>0</v>
      </c>
      <c r="L108">
        <v>0</v>
      </c>
      <c r="M108">
        <v>0</v>
      </c>
      <c r="N108" t="s">
        <v>4203</v>
      </c>
    </row>
    <row r="109" spans="1:14">
      <c r="A109" t="s">
        <v>2295</v>
      </c>
      <c r="B109" t="s">
        <v>1049</v>
      </c>
      <c r="C109" t="s">
        <v>941</v>
      </c>
      <c r="D109" t="s">
        <v>30</v>
      </c>
      <c r="E109" t="s">
        <v>373</v>
      </c>
      <c r="F109" t="s">
        <v>1856</v>
      </c>
      <c r="H109">
        <v>10</v>
      </c>
      <c r="N109" t="s">
        <v>1062</v>
      </c>
    </row>
    <row r="110" spans="1:14">
      <c r="A110" t="s">
        <v>4961</v>
      </c>
      <c r="B110" t="s">
        <v>4960</v>
      </c>
      <c r="C110" t="s">
        <v>317</v>
      </c>
      <c r="D110" t="s">
        <v>90</v>
      </c>
      <c r="E110" t="s">
        <v>1757</v>
      </c>
      <c r="F110" t="s">
        <v>1856</v>
      </c>
      <c r="G110">
        <v>0</v>
      </c>
      <c r="H110">
        <v>100</v>
      </c>
      <c r="I110">
        <v>0</v>
      </c>
      <c r="J110">
        <v>1</v>
      </c>
      <c r="K110">
        <v>0</v>
      </c>
      <c r="L110">
        <v>0</v>
      </c>
      <c r="M110">
        <v>0</v>
      </c>
      <c r="N110" t="s">
        <v>4921</v>
      </c>
    </row>
    <row r="111" spans="1:14">
      <c r="A111" t="s">
        <v>4953</v>
      </c>
      <c r="B111" t="s">
        <v>1675</v>
      </c>
      <c r="C111" t="s">
        <v>54</v>
      </c>
      <c r="D111" t="s">
        <v>36</v>
      </c>
      <c r="E111" t="s">
        <v>1757</v>
      </c>
      <c r="F111" t="s">
        <v>1856</v>
      </c>
      <c r="G111">
        <v>0</v>
      </c>
      <c r="H111">
        <v>100</v>
      </c>
      <c r="I111">
        <v>0</v>
      </c>
      <c r="J111">
        <v>1</v>
      </c>
      <c r="K111">
        <v>0</v>
      </c>
      <c r="L111">
        <v>0</v>
      </c>
      <c r="M111">
        <v>0</v>
      </c>
      <c r="N111" t="s">
        <v>4921</v>
      </c>
    </row>
    <row r="112" spans="1:14">
      <c r="A112" t="s">
        <v>4930</v>
      </c>
      <c r="B112" t="s">
        <v>4929</v>
      </c>
      <c r="C112" t="s">
        <v>1023</v>
      </c>
      <c r="D112" t="s">
        <v>85</v>
      </c>
      <c r="E112" t="s">
        <v>1757</v>
      </c>
      <c r="F112" t="s">
        <v>1856</v>
      </c>
      <c r="G112">
        <v>0</v>
      </c>
      <c r="H112">
        <v>100</v>
      </c>
      <c r="I112">
        <v>0</v>
      </c>
      <c r="J112">
        <v>1</v>
      </c>
      <c r="K112">
        <v>0</v>
      </c>
      <c r="L112">
        <v>0</v>
      </c>
      <c r="M112">
        <v>0</v>
      </c>
      <c r="N112" t="s">
        <v>4921</v>
      </c>
    </row>
    <row r="113" spans="1:14">
      <c r="A113" t="s">
        <v>4497</v>
      </c>
      <c r="B113" t="s">
        <v>4496</v>
      </c>
      <c r="C113" t="s">
        <v>4495</v>
      </c>
      <c r="D113" t="s">
        <v>4494</v>
      </c>
      <c r="E113" t="s">
        <v>1757</v>
      </c>
      <c r="F113" t="s">
        <v>1856</v>
      </c>
      <c r="G113">
        <v>0</v>
      </c>
      <c r="H113">
        <v>100</v>
      </c>
      <c r="I113">
        <v>0</v>
      </c>
      <c r="J113">
        <v>0</v>
      </c>
      <c r="N113" t="s">
        <v>760</v>
      </c>
    </row>
    <row r="114" spans="1:14">
      <c r="A114" t="s">
        <v>2774</v>
      </c>
      <c r="B114" t="s">
        <v>388</v>
      </c>
      <c r="C114" t="s">
        <v>41</v>
      </c>
      <c r="D114" t="s">
        <v>36</v>
      </c>
      <c r="E114" t="s">
        <v>1757</v>
      </c>
      <c r="F114" t="s">
        <v>1856</v>
      </c>
      <c r="G114">
        <v>0</v>
      </c>
      <c r="H114">
        <v>30</v>
      </c>
      <c r="I114">
        <v>0</v>
      </c>
      <c r="J114">
        <v>0</v>
      </c>
      <c r="K114">
        <v>0</v>
      </c>
      <c r="L114">
        <v>0</v>
      </c>
      <c r="M114">
        <v>0</v>
      </c>
      <c r="N114" t="s">
        <v>987</v>
      </c>
    </row>
    <row r="115" spans="1:14">
      <c r="A115" t="s">
        <v>5853</v>
      </c>
      <c r="B115" t="s">
        <v>5852</v>
      </c>
      <c r="C115" t="s">
        <v>48</v>
      </c>
      <c r="D115" t="s">
        <v>199</v>
      </c>
      <c r="E115" t="s">
        <v>1229</v>
      </c>
      <c r="F115" t="s">
        <v>1856</v>
      </c>
      <c r="G115">
        <v>0</v>
      </c>
      <c r="H115">
        <v>100</v>
      </c>
      <c r="I115">
        <v>75</v>
      </c>
      <c r="J115">
        <v>66</v>
      </c>
      <c r="K115">
        <v>0</v>
      </c>
      <c r="N115" t="s">
        <v>5851</v>
      </c>
    </row>
    <row r="116" spans="1:14">
      <c r="A116" t="s">
        <v>5803</v>
      </c>
      <c r="B116" t="s">
        <v>4001</v>
      </c>
      <c r="C116" t="s">
        <v>729</v>
      </c>
      <c r="D116" t="s">
        <v>192</v>
      </c>
      <c r="E116" t="s">
        <v>1229</v>
      </c>
      <c r="F116" t="s">
        <v>1856</v>
      </c>
      <c r="G116">
        <v>100</v>
      </c>
      <c r="H116">
        <v>30</v>
      </c>
      <c r="I116">
        <v>0</v>
      </c>
      <c r="J116">
        <v>100</v>
      </c>
      <c r="L116">
        <v>0</v>
      </c>
      <c r="N116" t="s">
        <v>377</v>
      </c>
    </row>
    <row r="117" spans="1:14">
      <c r="A117" t="s">
        <v>5781</v>
      </c>
      <c r="B117" t="s">
        <v>5780</v>
      </c>
      <c r="C117" t="s">
        <v>229</v>
      </c>
      <c r="D117" t="s">
        <v>59</v>
      </c>
      <c r="E117" t="s">
        <v>1229</v>
      </c>
      <c r="F117" t="s">
        <v>1856</v>
      </c>
      <c r="H117">
        <v>100</v>
      </c>
      <c r="I117">
        <v>55</v>
      </c>
      <c r="J117">
        <v>66</v>
      </c>
      <c r="K117">
        <v>0</v>
      </c>
      <c r="N117" t="s">
        <v>5779</v>
      </c>
    </row>
    <row r="118" spans="1:14">
      <c r="A118" t="s">
        <v>5043</v>
      </c>
      <c r="B118" t="s">
        <v>5042</v>
      </c>
      <c r="C118" t="s">
        <v>97</v>
      </c>
      <c r="D118" t="s">
        <v>36</v>
      </c>
      <c r="E118" t="s">
        <v>1229</v>
      </c>
      <c r="F118" t="s">
        <v>1856</v>
      </c>
      <c r="G118">
        <v>0</v>
      </c>
      <c r="H118">
        <v>100</v>
      </c>
      <c r="I118">
        <v>0</v>
      </c>
      <c r="J118">
        <v>5</v>
      </c>
      <c r="N118" t="s">
        <v>756</v>
      </c>
    </row>
    <row r="119" spans="1:14">
      <c r="A119" t="s">
        <v>4729</v>
      </c>
      <c r="B119" t="s">
        <v>4728</v>
      </c>
      <c r="C119" t="s">
        <v>206</v>
      </c>
      <c r="D119" t="s">
        <v>394</v>
      </c>
      <c r="E119" t="s">
        <v>1229</v>
      </c>
      <c r="F119" t="s">
        <v>1856</v>
      </c>
      <c r="G119">
        <v>0</v>
      </c>
      <c r="H119">
        <v>100</v>
      </c>
      <c r="I119">
        <v>0</v>
      </c>
      <c r="J119">
        <v>0</v>
      </c>
      <c r="N119" t="s">
        <v>760</v>
      </c>
    </row>
    <row r="120" spans="1:14">
      <c r="A120" t="s">
        <v>4712</v>
      </c>
      <c r="B120" t="s">
        <v>4711</v>
      </c>
      <c r="C120" t="s">
        <v>114</v>
      </c>
      <c r="D120" t="s">
        <v>33</v>
      </c>
      <c r="E120" t="s">
        <v>1229</v>
      </c>
      <c r="F120" t="s">
        <v>1856</v>
      </c>
      <c r="H120">
        <v>100</v>
      </c>
      <c r="N120" t="s">
        <v>760</v>
      </c>
    </row>
    <row r="121" spans="1:14">
      <c r="A121" t="s">
        <v>4703</v>
      </c>
      <c r="B121" t="s">
        <v>1599</v>
      </c>
      <c r="C121" t="s">
        <v>1489</v>
      </c>
      <c r="D121" t="s">
        <v>811</v>
      </c>
      <c r="E121" t="s">
        <v>1229</v>
      </c>
      <c r="F121" t="s">
        <v>1856</v>
      </c>
      <c r="G121">
        <v>0</v>
      </c>
      <c r="H121">
        <v>100</v>
      </c>
      <c r="I121">
        <v>0</v>
      </c>
      <c r="J121">
        <v>0</v>
      </c>
      <c r="N121" t="s">
        <v>760</v>
      </c>
    </row>
    <row r="122" spans="1:14">
      <c r="A122" t="s">
        <v>4588</v>
      </c>
      <c r="B122" t="s">
        <v>4587</v>
      </c>
      <c r="C122" t="s">
        <v>586</v>
      </c>
      <c r="D122" t="s">
        <v>81</v>
      </c>
      <c r="E122" t="s">
        <v>1229</v>
      </c>
      <c r="F122" t="s">
        <v>1856</v>
      </c>
      <c r="G122">
        <v>0</v>
      </c>
      <c r="H122">
        <v>100</v>
      </c>
      <c r="I122">
        <v>0</v>
      </c>
      <c r="J122">
        <v>0</v>
      </c>
      <c r="K122">
        <v>0</v>
      </c>
      <c r="N122" t="s">
        <v>760</v>
      </c>
    </row>
    <row r="123" spans="1:14">
      <c r="A123" t="s">
        <v>4584</v>
      </c>
      <c r="B123" t="s">
        <v>4583</v>
      </c>
      <c r="C123" t="s">
        <v>183</v>
      </c>
      <c r="D123" t="s">
        <v>94</v>
      </c>
      <c r="E123" t="s">
        <v>1229</v>
      </c>
      <c r="F123" t="s">
        <v>1856</v>
      </c>
      <c r="G123">
        <v>0</v>
      </c>
      <c r="H123">
        <v>100</v>
      </c>
      <c r="I123">
        <v>0</v>
      </c>
      <c r="J123">
        <v>0</v>
      </c>
      <c r="N123" t="s">
        <v>760</v>
      </c>
    </row>
    <row r="124" spans="1:14">
      <c r="A124" t="s">
        <v>4561</v>
      </c>
      <c r="B124" t="s">
        <v>4560</v>
      </c>
      <c r="C124" t="s">
        <v>698</v>
      </c>
      <c r="D124" t="s">
        <v>46</v>
      </c>
      <c r="E124" t="s">
        <v>1229</v>
      </c>
      <c r="F124" t="s">
        <v>1856</v>
      </c>
      <c r="G124">
        <v>0</v>
      </c>
      <c r="H124">
        <v>100</v>
      </c>
      <c r="J124">
        <v>0</v>
      </c>
      <c r="N124" t="s">
        <v>760</v>
      </c>
    </row>
    <row r="125" spans="1:14">
      <c r="A125" t="s">
        <v>4559</v>
      </c>
      <c r="B125" t="s">
        <v>4558</v>
      </c>
      <c r="C125" t="s">
        <v>415</v>
      </c>
      <c r="D125" t="s">
        <v>192</v>
      </c>
      <c r="E125" t="s">
        <v>1229</v>
      </c>
      <c r="F125" t="s">
        <v>1856</v>
      </c>
      <c r="G125">
        <v>0</v>
      </c>
      <c r="H125">
        <v>100</v>
      </c>
      <c r="J125">
        <v>0</v>
      </c>
      <c r="N125" t="s">
        <v>760</v>
      </c>
    </row>
    <row r="126" spans="1:14">
      <c r="A126" t="s">
        <v>3386</v>
      </c>
      <c r="B126" t="s">
        <v>407</v>
      </c>
      <c r="C126" t="s">
        <v>833</v>
      </c>
      <c r="D126" t="s">
        <v>39</v>
      </c>
      <c r="E126" t="s">
        <v>1229</v>
      </c>
      <c r="F126" t="s">
        <v>1856</v>
      </c>
      <c r="G126">
        <v>0</v>
      </c>
      <c r="H126">
        <v>40</v>
      </c>
      <c r="I126">
        <v>0</v>
      </c>
      <c r="J126">
        <v>0</v>
      </c>
      <c r="K126">
        <v>0</v>
      </c>
      <c r="N126" t="s">
        <v>936</v>
      </c>
    </row>
    <row r="127" spans="1:14">
      <c r="A127" t="s">
        <v>2059</v>
      </c>
      <c r="B127" t="s">
        <v>2058</v>
      </c>
      <c r="C127" t="s">
        <v>198</v>
      </c>
      <c r="D127" t="s">
        <v>283</v>
      </c>
      <c r="E127" t="s">
        <v>1229</v>
      </c>
      <c r="F127" t="s">
        <v>1856</v>
      </c>
      <c r="G127">
        <v>0</v>
      </c>
      <c r="N127" t="s">
        <v>1084</v>
      </c>
    </row>
    <row r="128" spans="1:14">
      <c r="A128" t="s">
        <v>4781</v>
      </c>
      <c r="B128" t="s">
        <v>4780</v>
      </c>
      <c r="C128" t="s">
        <v>4779</v>
      </c>
      <c r="D128" t="s">
        <v>4778</v>
      </c>
      <c r="E128" t="s">
        <v>1785</v>
      </c>
      <c r="F128" t="s">
        <v>1856</v>
      </c>
      <c r="H128">
        <v>100</v>
      </c>
      <c r="J128">
        <v>0</v>
      </c>
      <c r="N128" t="s">
        <v>760</v>
      </c>
    </row>
    <row r="129" spans="1:14">
      <c r="A129" t="s">
        <v>4310</v>
      </c>
      <c r="B129" t="s">
        <v>101</v>
      </c>
      <c r="C129" t="s">
        <v>4309</v>
      </c>
      <c r="D129" t="s">
        <v>81</v>
      </c>
      <c r="E129" t="s">
        <v>1785</v>
      </c>
      <c r="F129" t="s">
        <v>1856</v>
      </c>
      <c r="G129">
        <v>0</v>
      </c>
      <c r="H129">
        <v>60</v>
      </c>
      <c r="I129">
        <v>0</v>
      </c>
      <c r="J129">
        <v>11</v>
      </c>
      <c r="N129" t="s">
        <v>4303</v>
      </c>
    </row>
    <row r="130" spans="1:14">
      <c r="A130" t="s">
        <v>4101</v>
      </c>
      <c r="B130" t="s">
        <v>3321</v>
      </c>
      <c r="C130" t="s">
        <v>289</v>
      </c>
      <c r="D130" t="s">
        <v>188</v>
      </c>
      <c r="E130" t="s">
        <v>1785</v>
      </c>
      <c r="F130" t="s">
        <v>1856</v>
      </c>
      <c r="G130">
        <v>0</v>
      </c>
      <c r="H130">
        <v>60</v>
      </c>
      <c r="I130">
        <v>0</v>
      </c>
      <c r="N130" t="s">
        <v>880</v>
      </c>
    </row>
    <row r="131" spans="1:14">
      <c r="A131" t="s">
        <v>4086</v>
      </c>
      <c r="B131" t="s">
        <v>4085</v>
      </c>
      <c r="C131" t="s">
        <v>1441</v>
      </c>
      <c r="D131" t="s">
        <v>4084</v>
      </c>
      <c r="E131" t="s">
        <v>1785</v>
      </c>
      <c r="F131" t="s">
        <v>1856</v>
      </c>
      <c r="G131">
        <v>0</v>
      </c>
      <c r="H131">
        <v>60</v>
      </c>
      <c r="I131">
        <v>0</v>
      </c>
      <c r="J131">
        <v>0</v>
      </c>
      <c r="K131">
        <v>0</v>
      </c>
      <c r="L131">
        <v>0</v>
      </c>
      <c r="N131" t="s">
        <v>880</v>
      </c>
    </row>
    <row r="132" spans="1:14">
      <c r="A132" t="s">
        <v>3417</v>
      </c>
      <c r="B132" t="s">
        <v>3416</v>
      </c>
      <c r="C132" t="s">
        <v>348</v>
      </c>
      <c r="D132" t="s">
        <v>81</v>
      </c>
      <c r="E132" t="s">
        <v>1785</v>
      </c>
      <c r="F132" t="s">
        <v>1856</v>
      </c>
      <c r="G132">
        <v>0</v>
      </c>
      <c r="H132">
        <v>40</v>
      </c>
      <c r="I132">
        <v>0</v>
      </c>
      <c r="J132">
        <v>0</v>
      </c>
      <c r="N132" t="s">
        <v>936</v>
      </c>
    </row>
    <row r="133" spans="1:14">
      <c r="A133" t="s">
        <v>3411</v>
      </c>
      <c r="B133" t="s">
        <v>3410</v>
      </c>
      <c r="C133" t="s">
        <v>1590</v>
      </c>
      <c r="D133" t="s">
        <v>526</v>
      </c>
      <c r="E133" t="s">
        <v>1785</v>
      </c>
      <c r="F133" t="s">
        <v>1856</v>
      </c>
      <c r="G133">
        <v>0</v>
      </c>
      <c r="H133">
        <v>40</v>
      </c>
      <c r="I133">
        <v>0</v>
      </c>
      <c r="J133">
        <v>0</v>
      </c>
      <c r="N133" t="s">
        <v>936</v>
      </c>
    </row>
    <row r="134" spans="1:14">
      <c r="A134" t="s">
        <v>3409</v>
      </c>
      <c r="B134" t="s">
        <v>3408</v>
      </c>
      <c r="C134" t="s">
        <v>3407</v>
      </c>
      <c r="D134" t="s">
        <v>3406</v>
      </c>
      <c r="E134" t="s">
        <v>1785</v>
      </c>
      <c r="F134" t="s">
        <v>1856</v>
      </c>
      <c r="G134">
        <v>0</v>
      </c>
      <c r="H134">
        <v>40</v>
      </c>
      <c r="I134">
        <v>0</v>
      </c>
      <c r="J134">
        <v>0</v>
      </c>
      <c r="L134">
        <v>0</v>
      </c>
      <c r="M134">
        <v>0</v>
      </c>
      <c r="N134" t="s">
        <v>936</v>
      </c>
    </row>
    <row r="135" spans="1:14">
      <c r="A135" t="s">
        <v>3393</v>
      </c>
      <c r="B135" t="s">
        <v>319</v>
      </c>
      <c r="C135" t="s">
        <v>917</v>
      </c>
      <c r="D135" t="s">
        <v>81</v>
      </c>
      <c r="E135" t="s">
        <v>1785</v>
      </c>
      <c r="F135" t="s">
        <v>1856</v>
      </c>
      <c r="G135">
        <v>0</v>
      </c>
      <c r="H135">
        <v>40</v>
      </c>
      <c r="I135">
        <v>0</v>
      </c>
      <c r="J135">
        <v>0</v>
      </c>
      <c r="N135" t="s">
        <v>936</v>
      </c>
    </row>
    <row r="136" spans="1:14">
      <c r="A136" t="s">
        <v>3364</v>
      </c>
      <c r="B136" t="s">
        <v>3363</v>
      </c>
      <c r="C136" t="s">
        <v>252</v>
      </c>
      <c r="D136" t="s">
        <v>85</v>
      </c>
      <c r="E136" t="s">
        <v>1785</v>
      </c>
      <c r="F136" t="s">
        <v>1856</v>
      </c>
      <c r="H136">
        <v>40</v>
      </c>
      <c r="I136">
        <v>0</v>
      </c>
      <c r="M136">
        <v>0</v>
      </c>
      <c r="N136" t="s">
        <v>936</v>
      </c>
    </row>
    <row r="137" spans="1:14">
      <c r="A137" t="s">
        <v>3352</v>
      </c>
      <c r="B137" t="s">
        <v>3351</v>
      </c>
      <c r="C137" t="s">
        <v>185</v>
      </c>
      <c r="D137" t="s">
        <v>36</v>
      </c>
      <c r="E137" t="s">
        <v>1785</v>
      </c>
      <c r="F137" t="s">
        <v>1856</v>
      </c>
      <c r="G137">
        <v>0</v>
      </c>
      <c r="H137">
        <v>40</v>
      </c>
      <c r="I137">
        <v>0</v>
      </c>
      <c r="J137">
        <v>0</v>
      </c>
      <c r="K137">
        <v>0</v>
      </c>
      <c r="L137">
        <v>0</v>
      </c>
      <c r="M137">
        <v>0</v>
      </c>
      <c r="N137" t="s">
        <v>936</v>
      </c>
    </row>
    <row r="138" spans="1:14">
      <c r="A138" t="s">
        <v>3152</v>
      </c>
      <c r="B138" t="s">
        <v>3151</v>
      </c>
      <c r="C138" t="s">
        <v>1021</v>
      </c>
      <c r="D138" t="s">
        <v>971</v>
      </c>
      <c r="E138" t="s">
        <v>1785</v>
      </c>
      <c r="F138" t="s">
        <v>1856</v>
      </c>
      <c r="H138">
        <v>30</v>
      </c>
      <c r="J138">
        <v>6</v>
      </c>
      <c r="N138" t="s">
        <v>3141</v>
      </c>
    </row>
    <row r="139" spans="1:14">
      <c r="A139" t="s">
        <v>2467</v>
      </c>
      <c r="B139" t="s">
        <v>2466</v>
      </c>
      <c r="C139" t="s">
        <v>54</v>
      </c>
      <c r="D139" t="s">
        <v>59</v>
      </c>
      <c r="E139" t="s">
        <v>1785</v>
      </c>
      <c r="F139" t="s">
        <v>1856</v>
      </c>
      <c r="G139">
        <v>0</v>
      </c>
      <c r="H139">
        <v>20</v>
      </c>
      <c r="I139">
        <v>0</v>
      </c>
      <c r="J139">
        <v>0</v>
      </c>
      <c r="K139">
        <v>0</v>
      </c>
      <c r="L139">
        <v>0</v>
      </c>
      <c r="M139">
        <v>0</v>
      </c>
      <c r="N139" t="s">
        <v>1038</v>
      </c>
    </row>
    <row r="140" spans="1:14">
      <c r="A140" t="s">
        <v>2276</v>
      </c>
      <c r="B140" t="s">
        <v>2275</v>
      </c>
      <c r="C140" t="s">
        <v>2274</v>
      </c>
      <c r="D140" t="s">
        <v>2273</v>
      </c>
      <c r="E140" t="s">
        <v>1785</v>
      </c>
      <c r="F140" t="s">
        <v>1856</v>
      </c>
      <c r="G140">
        <v>0</v>
      </c>
      <c r="H140">
        <v>10</v>
      </c>
      <c r="I140">
        <v>0</v>
      </c>
      <c r="J140">
        <v>0</v>
      </c>
      <c r="K140">
        <v>0</v>
      </c>
      <c r="L140">
        <v>0</v>
      </c>
      <c r="M140">
        <v>0</v>
      </c>
      <c r="N140" t="s">
        <v>1062</v>
      </c>
    </row>
    <row r="141" spans="1:14">
      <c r="A141" t="s">
        <v>2263</v>
      </c>
      <c r="B141" t="s">
        <v>2262</v>
      </c>
      <c r="C141" t="s">
        <v>2261</v>
      </c>
      <c r="D141" t="s">
        <v>506</v>
      </c>
      <c r="E141" t="s">
        <v>1785</v>
      </c>
      <c r="F141" t="s">
        <v>1856</v>
      </c>
      <c r="G141">
        <v>0</v>
      </c>
      <c r="H141">
        <v>10</v>
      </c>
      <c r="I141">
        <v>0</v>
      </c>
      <c r="J141">
        <v>0</v>
      </c>
      <c r="K141">
        <v>0</v>
      </c>
      <c r="L141">
        <v>0</v>
      </c>
      <c r="M141">
        <v>0</v>
      </c>
      <c r="N141" t="s">
        <v>1062</v>
      </c>
    </row>
    <row r="142" spans="1:14">
      <c r="A142" t="s">
        <v>2081</v>
      </c>
      <c r="B142" t="s">
        <v>2080</v>
      </c>
      <c r="C142" t="s">
        <v>865</v>
      </c>
      <c r="D142" t="s">
        <v>929</v>
      </c>
      <c r="E142" t="s">
        <v>1785</v>
      </c>
      <c r="F142" t="s">
        <v>1856</v>
      </c>
      <c r="H142">
        <v>0</v>
      </c>
      <c r="J142">
        <v>0</v>
      </c>
      <c r="N142" t="s">
        <v>1084</v>
      </c>
    </row>
    <row r="143" spans="1:14">
      <c r="A143" t="s">
        <v>1887</v>
      </c>
      <c r="B143" t="s">
        <v>1886</v>
      </c>
      <c r="C143" t="s">
        <v>48</v>
      </c>
      <c r="D143" t="s">
        <v>46</v>
      </c>
      <c r="E143" t="s">
        <v>1785</v>
      </c>
      <c r="F143" t="s">
        <v>1856</v>
      </c>
      <c r="H143">
        <v>0</v>
      </c>
      <c r="N143" t="s">
        <v>1084</v>
      </c>
    </row>
    <row r="144" spans="1:14">
      <c r="A144" t="s">
        <v>5707</v>
      </c>
      <c r="B144" t="s">
        <v>3134</v>
      </c>
      <c r="C144" t="s">
        <v>340</v>
      </c>
      <c r="D144" t="s">
        <v>191</v>
      </c>
      <c r="E144" t="s">
        <v>414</v>
      </c>
      <c r="F144" t="s">
        <v>1856</v>
      </c>
      <c r="G144">
        <v>100</v>
      </c>
      <c r="H144">
        <v>100</v>
      </c>
      <c r="I144">
        <v>0</v>
      </c>
      <c r="J144">
        <v>2</v>
      </c>
      <c r="N144" t="s">
        <v>5701</v>
      </c>
    </row>
    <row r="145" spans="1:14">
      <c r="A145" t="s">
        <v>5467</v>
      </c>
      <c r="B145" t="s">
        <v>5466</v>
      </c>
      <c r="C145" t="s">
        <v>202</v>
      </c>
      <c r="D145" t="s">
        <v>5465</v>
      </c>
      <c r="E145" t="s">
        <v>414</v>
      </c>
      <c r="F145" t="s">
        <v>1856</v>
      </c>
      <c r="G145">
        <v>0</v>
      </c>
      <c r="H145">
        <v>100</v>
      </c>
      <c r="I145">
        <v>40</v>
      </c>
      <c r="J145">
        <v>39</v>
      </c>
      <c r="N145" t="s">
        <v>1200</v>
      </c>
    </row>
    <row r="146" spans="1:14">
      <c r="A146" t="s">
        <v>5123</v>
      </c>
      <c r="B146" t="s">
        <v>5122</v>
      </c>
      <c r="C146" t="s">
        <v>137</v>
      </c>
      <c r="D146" t="s">
        <v>214</v>
      </c>
      <c r="E146" t="s">
        <v>414</v>
      </c>
      <c r="F146" t="s">
        <v>1856</v>
      </c>
      <c r="G146">
        <v>0</v>
      </c>
      <c r="H146">
        <v>100</v>
      </c>
      <c r="I146">
        <v>0</v>
      </c>
      <c r="J146">
        <v>8</v>
      </c>
      <c r="K146">
        <v>0</v>
      </c>
      <c r="L146">
        <v>0</v>
      </c>
      <c r="M146">
        <v>0</v>
      </c>
      <c r="N146" t="s">
        <v>5109</v>
      </c>
    </row>
    <row r="147" spans="1:14">
      <c r="A147" t="s">
        <v>5081</v>
      </c>
      <c r="B147" t="s">
        <v>5080</v>
      </c>
      <c r="C147" t="s">
        <v>979</v>
      </c>
      <c r="D147" t="s">
        <v>5079</v>
      </c>
      <c r="E147" t="s">
        <v>414</v>
      </c>
      <c r="F147" t="s">
        <v>1856</v>
      </c>
      <c r="G147">
        <v>0</v>
      </c>
      <c r="H147">
        <v>100</v>
      </c>
      <c r="I147">
        <v>0</v>
      </c>
      <c r="J147">
        <v>6</v>
      </c>
      <c r="K147">
        <v>0</v>
      </c>
      <c r="L147">
        <v>0</v>
      </c>
      <c r="M147">
        <v>0</v>
      </c>
      <c r="N147" t="s">
        <v>1245</v>
      </c>
    </row>
    <row r="148" spans="1:14">
      <c r="A148" t="s">
        <v>4792</v>
      </c>
      <c r="B148" t="s">
        <v>1040</v>
      </c>
      <c r="C148" t="s">
        <v>4791</v>
      </c>
      <c r="D148" t="s">
        <v>127</v>
      </c>
      <c r="E148" t="s">
        <v>414</v>
      </c>
      <c r="F148" t="s">
        <v>1856</v>
      </c>
      <c r="G148">
        <v>0</v>
      </c>
      <c r="H148">
        <v>100</v>
      </c>
      <c r="I148">
        <v>0</v>
      </c>
      <c r="J148">
        <v>0</v>
      </c>
      <c r="K148">
        <v>0</v>
      </c>
      <c r="N148" t="s">
        <v>760</v>
      </c>
    </row>
    <row r="149" spans="1:14">
      <c r="A149" t="s">
        <v>4409</v>
      </c>
      <c r="B149" t="s">
        <v>4408</v>
      </c>
      <c r="C149" t="s">
        <v>363</v>
      </c>
      <c r="D149" t="s">
        <v>343</v>
      </c>
      <c r="E149" t="s">
        <v>414</v>
      </c>
      <c r="F149" t="s">
        <v>1856</v>
      </c>
      <c r="G149">
        <v>0</v>
      </c>
      <c r="H149">
        <v>100</v>
      </c>
      <c r="I149">
        <v>0</v>
      </c>
      <c r="J149">
        <v>0</v>
      </c>
      <c r="K149">
        <v>0</v>
      </c>
      <c r="M149">
        <v>0</v>
      </c>
      <c r="N149" t="s">
        <v>760</v>
      </c>
    </row>
    <row r="150" spans="1:14">
      <c r="A150" t="s">
        <v>4352</v>
      </c>
      <c r="B150" t="s">
        <v>1191</v>
      </c>
      <c r="C150" t="s">
        <v>238</v>
      </c>
      <c r="D150" t="s">
        <v>304</v>
      </c>
      <c r="E150" t="s">
        <v>414</v>
      </c>
      <c r="F150" t="s">
        <v>1856</v>
      </c>
      <c r="G150">
        <v>0</v>
      </c>
      <c r="H150">
        <v>40</v>
      </c>
      <c r="I150">
        <v>40</v>
      </c>
      <c r="J150">
        <v>2</v>
      </c>
      <c r="L150">
        <v>0</v>
      </c>
      <c r="N150" t="s">
        <v>4351</v>
      </c>
    </row>
    <row r="151" spans="1:14">
      <c r="A151" t="s">
        <v>3978</v>
      </c>
      <c r="B151" t="s">
        <v>3977</v>
      </c>
      <c r="C151" t="s">
        <v>435</v>
      </c>
      <c r="D151" t="s">
        <v>81</v>
      </c>
      <c r="E151" t="s">
        <v>414</v>
      </c>
      <c r="F151" t="s">
        <v>1856</v>
      </c>
      <c r="G151">
        <v>0</v>
      </c>
      <c r="H151">
        <v>60</v>
      </c>
      <c r="I151">
        <v>0</v>
      </c>
      <c r="J151">
        <v>0</v>
      </c>
      <c r="K151">
        <v>0</v>
      </c>
      <c r="L151">
        <v>0</v>
      </c>
      <c r="M151">
        <v>0</v>
      </c>
      <c r="N151" t="s">
        <v>880</v>
      </c>
    </row>
    <row r="152" spans="1:14">
      <c r="A152" t="s">
        <v>3681</v>
      </c>
      <c r="B152" t="s">
        <v>3680</v>
      </c>
      <c r="C152" t="s">
        <v>3679</v>
      </c>
      <c r="D152" t="s">
        <v>30</v>
      </c>
      <c r="E152" t="s">
        <v>414</v>
      </c>
      <c r="F152" t="s">
        <v>1856</v>
      </c>
      <c r="G152">
        <v>0</v>
      </c>
      <c r="H152">
        <v>50</v>
      </c>
      <c r="I152">
        <v>0</v>
      </c>
      <c r="J152">
        <v>0</v>
      </c>
      <c r="K152">
        <v>0</v>
      </c>
      <c r="L152">
        <v>0</v>
      </c>
      <c r="M152">
        <v>0</v>
      </c>
      <c r="N152" t="s">
        <v>890</v>
      </c>
    </row>
    <row r="153" spans="1:14">
      <c r="A153" t="s">
        <v>3537</v>
      </c>
      <c r="B153" t="s">
        <v>736</v>
      </c>
      <c r="C153" t="s">
        <v>982</v>
      </c>
      <c r="D153" t="s">
        <v>66</v>
      </c>
      <c r="E153" t="s">
        <v>414</v>
      </c>
      <c r="F153" t="s">
        <v>1856</v>
      </c>
      <c r="G153">
        <v>0</v>
      </c>
      <c r="H153">
        <v>40</v>
      </c>
      <c r="I153">
        <v>0</v>
      </c>
      <c r="J153">
        <v>0</v>
      </c>
      <c r="K153">
        <v>0</v>
      </c>
      <c r="L153">
        <v>0</v>
      </c>
      <c r="M153">
        <v>0</v>
      </c>
      <c r="N153" t="s">
        <v>936</v>
      </c>
    </row>
    <row r="154" spans="1:14">
      <c r="A154" t="s">
        <v>3487</v>
      </c>
      <c r="B154" t="s">
        <v>3486</v>
      </c>
      <c r="C154" t="s">
        <v>206</v>
      </c>
      <c r="D154" t="s">
        <v>158</v>
      </c>
      <c r="E154" t="s">
        <v>414</v>
      </c>
      <c r="F154" t="s">
        <v>1856</v>
      </c>
      <c r="H154">
        <v>40</v>
      </c>
      <c r="I154">
        <v>0</v>
      </c>
      <c r="J154">
        <v>0</v>
      </c>
      <c r="N154" t="s">
        <v>936</v>
      </c>
    </row>
    <row r="155" spans="1:14">
      <c r="A155" t="s">
        <v>3088</v>
      </c>
      <c r="B155" t="s">
        <v>3087</v>
      </c>
      <c r="C155" t="s">
        <v>435</v>
      </c>
      <c r="D155" t="s">
        <v>39</v>
      </c>
      <c r="E155" t="s">
        <v>414</v>
      </c>
      <c r="F155" t="s">
        <v>1856</v>
      </c>
      <c r="G155">
        <v>0</v>
      </c>
      <c r="H155">
        <v>30</v>
      </c>
      <c r="I155">
        <v>0</v>
      </c>
      <c r="J155">
        <v>1</v>
      </c>
      <c r="K155">
        <v>0</v>
      </c>
      <c r="L155">
        <v>0</v>
      </c>
      <c r="M155">
        <v>0</v>
      </c>
      <c r="N155" t="s">
        <v>3062</v>
      </c>
    </row>
    <row r="156" spans="1:14">
      <c r="A156" t="s">
        <v>2948</v>
      </c>
      <c r="B156" t="s">
        <v>868</v>
      </c>
      <c r="C156" t="s">
        <v>145</v>
      </c>
      <c r="D156" t="s">
        <v>36</v>
      </c>
      <c r="E156" t="s">
        <v>414</v>
      </c>
      <c r="F156" t="s">
        <v>1856</v>
      </c>
      <c r="G156">
        <v>0</v>
      </c>
      <c r="H156">
        <v>30</v>
      </c>
      <c r="I156">
        <v>0</v>
      </c>
      <c r="J156">
        <v>0</v>
      </c>
      <c r="K156">
        <v>0</v>
      </c>
      <c r="L156">
        <v>0</v>
      </c>
      <c r="M156">
        <v>0</v>
      </c>
      <c r="N156" t="s">
        <v>987</v>
      </c>
    </row>
    <row r="157" spans="1:14">
      <c r="A157" t="s">
        <v>2552</v>
      </c>
      <c r="B157" t="s">
        <v>2551</v>
      </c>
      <c r="C157" t="s">
        <v>646</v>
      </c>
      <c r="D157" t="s">
        <v>146</v>
      </c>
      <c r="E157" t="s">
        <v>414</v>
      </c>
      <c r="F157" t="s">
        <v>1856</v>
      </c>
      <c r="G157">
        <v>0</v>
      </c>
      <c r="H157">
        <v>20</v>
      </c>
      <c r="I157">
        <v>0</v>
      </c>
      <c r="J157">
        <v>0</v>
      </c>
      <c r="K157">
        <v>0</v>
      </c>
      <c r="L157">
        <v>0</v>
      </c>
      <c r="M157">
        <v>0</v>
      </c>
      <c r="N157" t="s">
        <v>1038</v>
      </c>
    </row>
    <row r="158" spans="1:14">
      <c r="A158" t="s">
        <v>2517</v>
      </c>
      <c r="B158" t="s">
        <v>2516</v>
      </c>
      <c r="C158" t="s">
        <v>849</v>
      </c>
      <c r="D158" t="s">
        <v>426</v>
      </c>
      <c r="E158" t="s">
        <v>414</v>
      </c>
      <c r="F158" t="s">
        <v>1856</v>
      </c>
      <c r="G158">
        <v>0</v>
      </c>
      <c r="H158">
        <v>20</v>
      </c>
      <c r="I158">
        <v>0</v>
      </c>
      <c r="J158">
        <v>0</v>
      </c>
      <c r="K158">
        <v>0</v>
      </c>
      <c r="L158">
        <v>0</v>
      </c>
      <c r="M158">
        <v>0</v>
      </c>
      <c r="N158" t="s">
        <v>1038</v>
      </c>
    </row>
    <row r="159" spans="1:14">
      <c r="A159" t="s">
        <v>6284</v>
      </c>
      <c r="B159" t="s">
        <v>6283</v>
      </c>
      <c r="C159" t="s">
        <v>630</v>
      </c>
      <c r="D159" t="s">
        <v>66</v>
      </c>
      <c r="E159" t="s">
        <v>228</v>
      </c>
      <c r="F159" t="s">
        <v>1856</v>
      </c>
      <c r="H159">
        <v>100</v>
      </c>
      <c r="I159">
        <v>100</v>
      </c>
      <c r="J159">
        <v>39</v>
      </c>
      <c r="K159">
        <v>100</v>
      </c>
      <c r="N159" t="s">
        <v>6280</v>
      </c>
    </row>
    <row r="160" spans="1:14">
      <c r="A160" t="s">
        <v>6049</v>
      </c>
      <c r="B160" t="s">
        <v>6048</v>
      </c>
      <c r="C160" t="s">
        <v>1649</v>
      </c>
      <c r="D160" t="s">
        <v>138</v>
      </c>
      <c r="E160" t="s">
        <v>644</v>
      </c>
      <c r="F160" t="s">
        <v>1856</v>
      </c>
      <c r="G160">
        <v>100</v>
      </c>
      <c r="H160">
        <v>100</v>
      </c>
      <c r="I160">
        <v>0</v>
      </c>
      <c r="J160">
        <v>100</v>
      </c>
      <c r="L160">
        <v>0</v>
      </c>
      <c r="M160">
        <v>0</v>
      </c>
      <c r="N160" t="s">
        <v>179</v>
      </c>
    </row>
    <row r="161" spans="1:14">
      <c r="A161" t="s">
        <v>5812</v>
      </c>
      <c r="B161" t="s">
        <v>1215</v>
      </c>
      <c r="C161" t="s">
        <v>435</v>
      </c>
      <c r="D161" t="s">
        <v>85</v>
      </c>
      <c r="E161" t="s">
        <v>644</v>
      </c>
      <c r="F161" t="s">
        <v>1856</v>
      </c>
      <c r="H161">
        <v>100</v>
      </c>
      <c r="I161">
        <v>65</v>
      </c>
      <c r="J161">
        <v>66</v>
      </c>
      <c r="N161" t="s">
        <v>5811</v>
      </c>
    </row>
    <row r="162" spans="1:14">
      <c r="A162" t="s">
        <v>5717</v>
      </c>
      <c r="B162" t="s">
        <v>858</v>
      </c>
      <c r="C162" t="s">
        <v>32</v>
      </c>
      <c r="D162" t="s">
        <v>55</v>
      </c>
      <c r="E162" t="s">
        <v>644</v>
      </c>
      <c r="F162" t="s">
        <v>1856</v>
      </c>
      <c r="G162">
        <v>0</v>
      </c>
      <c r="H162">
        <v>100</v>
      </c>
      <c r="I162">
        <v>100</v>
      </c>
      <c r="J162">
        <v>5</v>
      </c>
      <c r="K162">
        <v>0</v>
      </c>
      <c r="L162">
        <v>0</v>
      </c>
      <c r="M162">
        <v>0</v>
      </c>
      <c r="N162" t="s">
        <v>440</v>
      </c>
    </row>
    <row r="163" spans="1:14">
      <c r="A163" t="s">
        <v>5608</v>
      </c>
      <c r="B163" t="s">
        <v>5607</v>
      </c>
      <c r="C163" t="s">
        <v>103</v>
      </c>
      <c r="D163" t="s">
        <v>77</v>
      </c>
      <c r="E163" t="s">
        <v>644</v>
      </c>
      <c r="F163" t="s">
        <v>1856</v>
      </c>
      <c r="G163">
        <v>100</v>
      </c>
      <c r="H163">
        <v>100</v>
      </c>
      <c r="I163">
        <v>0</v>
      </c>
      <c r="J163">
        <v>0</v>
      </c>
      <c r="N163" t="s">
        <v>445</v>
      </c>
    </row>
    <row r="164" spans="1:14">
      <c r="A164" t="s">
        <v>5594</v>
      </c>
      <c r="B164" t="s">
        <v>5593</v>
      </c>
      <c r="C164" t="s">
        <v>586</v>
      </c>
      <c r="D164" t="s">
        <v>233</v>
      </c>
      <c r="E164" t="s">
        <v>644</v>
      </c>
      <c r="F164" t="s">
        <v>1856</v>
      </c>
      <c r="G164">
        <v>100</v>
      </c>
      <c r="H164">
        <v>100</v>
      </c>
      <c r="I164">
        <v>0</v>
      </c>
      <c r="N164" t="s">
        <v>445</v>
      </c>
    </row>
    <row r="165" spans="1:14">
      <c r="A165" t="s">
        <v>5360</v>
      </c>
      <c r="B165" t="s">
        <v>5359</v>
      </c>
      <c r="C165" t="s">
        <v>103</v>
      </c>
      <c r="D165" t="s">
        <v>90</v>
      </c>
      <c r="E165" t="s">
        <v>644</v>
      </c>
      <c r="F165" t="s">
        <v>1856</v>
      </c>
      <c r="G165">
        <v>0</v>
      </c>
      <c r="H165">
        <v>100</v>
      </c>
      <c r="I165">
        <v>50</v>
      </c>
      <c r="J165">
        <v>3</v>
      </c>
      <c r="N165" t="s">
        <v>5355</v>
      </c>
    </row>
    <row r="166" spans="1:14">
      <c r="A166" t="s">
        <v>5298</v>
      </c>
      <c r="B166" t="s">
        <v>5297</v>
      </c>
      <c r="C166" t="s">
        <v>80</v>
      </c>
      <c r="D166" t="s">
        <v>166</v>
      </c>
      <c r="E166" t="s">
        <v>644</v>
      </c>
      <c r="F166" t="s">
        <v>1856</v>
      </c>
      <c r="G166">
        <v>100</v>
      </c>
      <c r="H166">
        <v>40</v>
      </c>
      <c r="N166" t="s">
        <v>652</v>
      </c>
    </row>
    <row r="167" spans="1:14">
      <c r="A167" t="s">
        <v>5275</v>
      </c>
      <c r="B167" t="s">
        <v>5274</v>
      </c>
      <c r="C167" t="s">
        <v>238</v>
      </c>
      <c r="D167" t="s">
        <v>69</v>
      </c>
      <c r="E167" t="s">
        <v>644</v>
      </c>
      <c r="F167" t="s">
        <v>1856</v>
      </c>
      <c r="G167">
        <v>0</v>
      </c>
      <c r="H167">
        <v>100</v>
      </c>
      <c r="I167">
        <v>0</v>
      </c>
      <c r="J167">
        <v>36</v>
      </c>
      <c r="K167">
        <v>0</v>
      </c>
      <c r="N167" t="s">
        <v>5271</v>
      </c>
    </row>
    <row r="168" spans="1:14">
      <c r="A168" t="s">
        <v>5237</v>
      </c>
      <c r="B168" t="s">
        <v>5236</v>
      </c>
      <c r="C168" t="s">
        <v>411</v>
      </c>
      <c r="D168" t="s">
        <v>811</v>
      </c>
      <c r="E168" t="s">
        <v>644</v>
      </c>
      <c r="F168" t="s">
        <v>1856</v>
      </c>
      <c r="G168">
        <v>100</v>
      </c>
      <c r="H168">
        <v>30</v>
      </c>
      <c r="I168">
        <v>0</v>
      </c>
      <c r="J168">
        <v>0</v>
      </c>
      <c r="K168">
        <v>0</v>
      </c>
      <c r="L168">
        <v>0</v>
      </c>
      <c r="M168">
        <v>0</v>
      </c>
      <c r="N168" t="s">
        <v>678</v>
      </c>
    </row>
    <row r="169" spans="1:14">
      <c r="A169" t="s">
        <v>4368</v>
      </c>
      <c r="B169" t="s">
        <v>4367</v>
      </c>
      <c r="C169" t="s">
        <v>108</v>
      </c>
      <c r="D169" t="s">
        <v>30</v>
      </c>
      <c r="E169" t="s">
        <v>644</v>
      </c>
      <c r="F169" t="s">
        <v>1856</v>
      </c>
      <c r="H169">
        <v>60</v>
      </c>
      <c r="I169">
        <v>25</v>
      </c>
      <c r="J169">
        <v>0</v>
      </c>
      <c r="K169">
        <v>0</v>
      </c>
      <c r="L169">
        <v>0</v>
      </c>
      <c r="N169" t="s">
        <v>1279</v>
      </c>
    </row>
    <row r="170" spans="1:14">
      <c r="A170" t="s">
        <v>3906</v>
      </c>
      <c r="B170" t="s">
        <v>1778</v>
      </c>
      <c r="C170" t="s">
        <v>180</v>
      </c>
      <c r="D170" t="s">
        <v>138</v>
      </c>
      <c r="E170" t="s">
        <v>644</v>
      </c>
      <c r="F170" t="s">
        <v>1856</v>
      </c>
      <c r="G170">
        <v>0</v>
      </c>
      <c r="H170">
        <v>40</v>
      </c>
      <c r="J170">
        <v>14</v>
      </c>
      <c r="N170" t="s">
        <v>3899</v>
      </c>
    </row>
    <row r="171" spans="1:14">
      <c r="A171" t="s">
        <v>3179</v>
      </c>
      <c r="B171" t="s">
        <v>3178</v>
      </c>
      <c r="C171" t="s">
        <v>1687</v>
      </c>
      <c r="D171" t="s">
        <v>3177</v>
      </c>
      <c r="E171" t="s">
        <v>644</v>
      </c>
      <c r="F171" t="s">
        <v>1856</v>
      </c>
      <c r="G171">
        <v>0</v>
      </c>
      <c r="H171">
        <v>40</v>
      </c>
      <c r="I171">
        <v>0</v>
      </c>
      <c r="J171">
        <v>0</v>
      </c>
      <c r="K171">
        <v>0</v>
      </c>
      <c r="N171" t="s">
        <v>936</v>
      </c>
    </row>
    <row r="172" spans="1:14">
      <c r="A172" t="s">
        <v>2129</v>
      </c>
      <c r="B172" t="s">
        <v>1105</v>
      </c>
      <c r="C172" t="s">
        <v>1293</v>
      </c>
      <c r="D172" t="s">
        <v>912</v>
      </c>
      <c r="E172" t="s">
        <v>644</v>
      </c>
      <c r="F172" t="s">
        <v>1856</v>
      </c>
      <c r="G172">
        <v>0</v>
      </c>
      <c r="N172" t="s">
        <v>1084</v>
      </c>
    </row>
    <row r="173" spans="1:14">
      <c r="A173" t="s">
        <v>3516</v>
      </c>
      <c r="B173" t="s">
        <v>1487</v>
      </c>
      <c r="C173" t="s">
        <v>997</v>
      </c>
      <c r="D173" t="s">
        <v>81</v>
      </c>
      <c r="E173" t="s">
        <v>3515</v>
      </c>
      <c r="F173" t="s">
        <v>1856</v>
      </c>
      <c r="G173">
        <v>0</v>
      </c>
      <c r="H173">
        <v>30</v>
      </c>
      <c r="I173">
        <v>0</v>
      </c>
      <c r="J173">
        <v>10</v>
      </c>
      <c r="K173">
        <v>0</v>
      </c>
      <c r="N173" t="s">
        <v>936</v>
      </c>
    </row>
    <row r="174" spans="1:14">
      <c r="A174" t="s">
        <v>6537</v>
      </c>
      <c r="B174" t="s">
        <v>6536</v>
      </c>
      <c r="C174" t="s">
        <v>252</v>
      </c>
      <c r="D174" t="s">
        <v>127</v>
      </c>
      <c r="E174" t="s">
        <v>3840</v>
      </c>
      <c r="F174" t="s">
        <v>1856</v>
      </c>
      <c r="G174">
        <v>100</v>
      </c>
      <c r="H174">
        <v>100</v>
      </c>
      <c r="I174">
        <v>100</v>
      </c>
      <c r="J174">
        <v>100</v>
      </c>
      <c r="K174">
        <v>100</v>
      </c>
      <c r="N174" t="s">
        <v>23</v>
      </c>
    </row>
    <row r="175" spans="1:14">
      <c r="A175" t="s">
        <v>6519</v>
      </c>
      <c r="B175" t="s">
        <v>6518</v>
      </c>
      <c r="C175" t="s">
        <v>206</v>
      </c>
      <c r="D175" t="s">
        <v>20</v>
      </c>
      <c r="E175" t="s">
        <v>3840</v>
      </c>
      <c r="F175" t="s">
        <v>1856</v>
      </c>
      <c r="G175">
        <v>100</v>
      </c>
      <c r="H175">
        <v>100</v>
      </c>
      <c r="I175">
        <v>100</v>
      </c>
      <c r="J175">
        <v>100</v>
      </c>
      <c r="K175">
        <v>50</v>
      </c>
      <c r="L175">
        <v>0</v>
      </c>
      <c r="M175">
        <v>0</v>
      </c>
      <c r="N175" t="s">
        <v>6511</v>
      </c>
    </row>
    <row r="176" spans="1:14">
      <c r="A176" t="s">
        <v>6414</v>
      </c>
      <c r="B176" t="s">
        <v>1082</v>
      </c>
      <c r="C176" t="s">
        <v>221</v>
      </c>
      <c r="D176" t="s">
        <v>233</v>
      </c>
      <c r="E176" t="s">
        <v>3840</v>
      </c>
      <c r="F176" t="s">
        <v>1856</v>
      </c>
      <c r="G176">
        <v>100</v>
      </c>
      <c r="H176">
        <v>100</v>
      </c>
      <c r="I176">
        <v>100</v>
      </c>
      <c r="J176">
        <v>100</v>
      </c>
      <c r="K176">
        <v>0</v>
      </c>
      <c r="N176" t="s">
        <v>42</v>
      </c>
    </row>
    <row r="177" spans="1:14">
      <c r="A177" t="s">
        <v>6350</v>
      </c>
      <c r="B177" t="s">
        <v>415</v>
      </c>
      <c r="C177" t="s">
        <v>6349</v>
      </c>
      <c r="D177" t="s">
        <v>134</v>
      </c>
      <c r="E177" t="s">
        <v>3840</v>
      </c>
      <c r="F177" t="s">
        <v>1856</v>
      </c>
      <c r="G177">
        <v>100</v>
      </c>
      <c r="H177">
        <v>100</v>
      </c>
      <c r="I177">
        <v>25</v>
      </c>
      <c r="J177">
        <v>8</v>
      </c>
      <c r="K177">
        <v>50</v>
      </c>
      <c r="L177">
        <v>100</v>
      </c>
      <c r="M177">
        <v>0</v>
      </c>
      <c r="N177" t="s">
        <v>1851</v>
      </c>
    </row>
    <row r="178" spans="1:14">
      <c r="A178" t="s">
        <v>3842</v>
      </c>
      <c r="B178" t="s">
        <v>3841</v>
      </c>
      <c r="C178" t="s">
        <v>54</v>
      </c>
      <c r="D178" t="s">
        <v>164</v>
      </c>
      <c r="E178" t="s">
        <v>3840</v>
      </c>
      <c r="F178" t="s">
        <v>1856</v>
      </c>
      <c r="G178">
        <v>0</v>
      </c>
      <c r="H178">
        <v>50</v>
      </c>
      <c r="I178">
        <v>0</v>
      </c>
      <c r="J178">
        <v>0</v>
      </c>
      <c r="K178">
        <v>0</v>
      </c>
      <c r="L178">
        <v>0</v>
      </c>
      <c r="M178">
        <v>0</v>
      </c>
      <c r="N178" t="s">
        <v>890</v>
      </c>
    </row>
    <row r="179" spans="1:14">
      <c r="A179" t="s">
        <v>6474</v>
      </c>
      <c r="B179" t="s">
        <v>6473</v>
      </c>
      <c r="C179" t="s">
        <v>502</v>
      </c>
      <c r="D179" t="s">
        <v>199</v>
      </c>
      <c r="E179" t="s">
        <v>1111</v>
      </c>
      <c r="F179" t="s">
        <v>1856</v>
      </c>
      <c r="G179">
        <v>100</v>
      </c>
      <c r="H179">
        <v>100</v>
      </c>
      <c r="I179">
        <v>100</v>
      </c>
      <c r="J179">
        <v>100</v>
      </c>
      <c r="K179">
        <v>0</v>
      </c>
      <c r="L179">
        <v>0</v>
      </c>
      <c r="N179" t="s">
        <v>42</v>
      </c>
    </row>
    <row r="180" spans="1:14">
      <c r="A180" t="s">
        <v>6464</v>
      </c>
      <c r="B180" t="s">
        <v>6463</v>
      </c>
      <c r="C180" t="s">
        <v>5820</v>
      </c>
      <c r="D180" t="s">
        <v>169</v>
      </c>
      <c r="E180" t="s">
        <v>1111</v>
      </c>
      <c r="F180" t="s">
        <v>1856</v>
      </c>
      <c r="G180">
        <v>100</v>
      </c>
      <c r="H180">
        <v>100</v>
      </c>
      <c r="I180">
        <v>100</v>
      </c>
      <c r="J180">
        <v>100</v>
      </c>
      <c r="K180">
        <v>0</v>
      </c>
      <c r="L180">
        <v>0</v>
      </c>
      <c r="N180" t="s">
        <v>42</v>
      </c>
    </row>
    <row r="181" spans="1:14">
      <c r="A181" t="s">
        <v>6377</v>
      </c>
      <c r="B181" t="s">
        <v>6376</v>
      </c>
      <c r="C181" t="s">
        <v>569</v>
      </c>
      <c r="D181" t="s">
        <v>1573</v>
      </c>
      <c r="E181" t="s">
        <v>1111</v>
      </c>
      <c r="F181" t="s">
        <v>1856</v>
      </c>
      <c r="G181">
        <v>100</v>
      </c>
      <c r="H181">
        <v>100</v>
      </c>
      <c r="I181">
        <v>100</v>
      </c>
      <c r="J181">
        <v>100</v>
      </c>
      <c r="K181">
        <v>0</v>
      </c>
      <c r="L181">
        <v>0</v>
      </c>
      <c r="M181">
        <v>0</v>
      </c>
      <c r="N181" t="s">
        <v>42</v>
      </c>
    </row>
    <row r="182" spans="1:14">
      <c r="A182" t="s">
        <v>6336</v>
      </c>
      <c r="B182" t="s">
        <v>6335</v>
      </c>
      <c r="C182" t="s">
        <v>317</v>
      </c>
      <c r="D182" t="s">
        <v>66</v>
      </c>
      <c r="E182" t="s">
        <v>1111</v>
      </c>
      <c r="F182" t="s">
        <v>1856</v>
      </c>
      <c r="G182">
        <v>100</v>
      </c>
      <c r="H182">
        <v>100</v>
      </c>
      <c r="I182">
        <v>75</v>
      </c>
      <c r="J182">
        <v>100</v>
      </c>
      <c r="N182" t="s">
        <v>1851</v>
      </c>
    </row>
    <row r="183" spans="1:14">
      <c r="A183" t="s">
        <v>6279</v>
      </c>
      <c r="B183" t="s">
        <v>1485</v>
      </c>
      <c r="C183" t="s">
        <v>329</v>
      </c>
      <c r="D183" t="s">
        <v>124</v>
      </c>
      <c r="E183" t="s">
        <v>1111</v>
      </c>
      <c r="F183" t="s">
        <v>1856</v>
      </c>
      <c r="G183">
        <v>100</v>
      </c>
      <c r="H183">
        <v>100</v>
      </c>
      <c r="I183">
        <v>100</v>
      </c>
      <c r="J183">
        <v>33</v>
      </c>
      <c r="N183" t="s">
        <v>6278</v>
      </c>
    </row>
    <row r="184" spans="1:14">
      <c r="A184" t="s">
        <v>6127</v>
      </c>
      <c r="B184" t="s">
        <v>6126</v>
      </c>
      <c r="C184" t="s">
        <v>1223</v>
      </c>
      <c r="D184" t="s">
        <v>166</v>
      </c>
      <c r="E184" t="s">
        <v>1111</v>
      </c>
      <c r="F184" t="s">
        <v>1856</v>
      </c>
      <c r="G184">
        <v>100</v>
      </c>
      <c r="H184">
        <v>100</v>
      </c>
      <c r="I184">
        <v>0</v>
      </c>
      <c r="J184">
        <v>100</v>
      </c>
      <c r="K184">
        <v>0</v>
      </c>
      <c r="L184">
        <v>0</v>
      </c>
      <c r="N184" t="s">
        <v>179</v>
      </c>
    </row>
    <row r="185" spans="1:14">
      <c r="A185" t="s">
        <v>5696</v>
      </c>
      <c r="B185" t="s">
        <v>5695</v>
      </c>
      <c r="C185" t="s">
        <v>393</v>
      </c>
      <c r="D185" t="s">
        <v>166</v>
      </c>
      <c r="E185" t="s">
        <v>1111</v>
      </c>
      <c r="F185" t="s">
        <v>1856</v>
      </c>
      <c r="G185">
        <v>100</v>
      </c>
      <c r="H185">
        <v>100</v>
      </c>
      <c r="I185">
        <v>0</v>
      </c>
      <c r="J185">
        <v>1</v>
      </c>
      <c r="K185">
        <v>0</v>
      </c>
      <c r="L185">
        <v>0</v>
      </c>
      <c r="N185" t="s">
        <v>5689</v>
      </c>
    </row>
    <row r="186" spans="1:14">
      <c r="A186" t="s">
        <v>5583</v>
      </c>
      <c r="B186" t="s">
        <v>5582</v>
      </c>
      <c r="C186" t="s">
        <v>133</v>
      </c>
      <c r="D186" t="s">
        <v>703</v>
      </c>
      <c r="E186" t="s">
        <v>1111</v>
      </c>
      <c r="F186" t="s">
        <v>1856</v>
      </c>
      <c r="H186">
        <v>100</v>
      </c>
      <c r="I186">
        <v>0</v>
      </c>
      <c r="J186">
        <v>100</v>
      </c>
      <c r="N186" t="s">
        <v>445</v>
      </c>
    </row>
    <row r="187" spans="1:14">
      <c r="A187" t="s">
        <v>4605</v>
      </c>
      <c r="B187" t="s">
        <v>4604</v>
      </c>
      <c r="C187" t="s">
        <v>103</v>
      </c>
      <c r="D187" t="s">
        <v>90</v>
      </c>
      <c r="E187" t="s">
        <v>1111</v>
      </c>
      <c r="F187" t="s">
        <v>1856</v>
      </c>
      <c r="G187">
        <v>0</v>
      </c>
      <c r="H187">
        <v>100</v>
      </c>
      <c r="I187">
        <v>0</v>
      </c>
      <c r="J187">
        <v>0</v>
      </c>
      <c r="N187" t="s">
        <v>760</v>
      </c>
    </row>
    <row r="188" spans="1:14">
      <c r="A188" t="s">
        <v>2678</v>
      </c>
      <c r="B188" t="s">
        <v>2677</v>
      </c>
      <c r="C188" t="s">
        <v>252</v>
      </c>
      <c r="D188" t="s">
        <v>394</v>
      </c>
      <c r="E188" t="s">
        <v>1111</v>
      </c>
      <c r="F188" t="s">
        <v>1856</v>
      </c>
      <c r="G188">
        <v>0</v>
      </c>
      <c r="H188">
        <v>30</v>
      </c>
      <c r="I188">
        <v>0</v>
      </c>
      <c r="N188" t="s">
        <v>987</v>
      </c>
    </row>
    <row r="189" spans="1:14">
      <c r="A189" t="s">
        <v>5806</v>
      </c>
      <c r="B189" t="s">
        <v>5805</v>
      </c>
      <c r="C189" t="s">
        <v>411</v>
      </c>
      <c r="D189" t="s">
        <v>551</v>
      </c>
      <c r="E189" t="s">
        <v>1216</v>
      </c>
      <c r="F189" t="s">
        <v>1856</v>
      </c>
      <c r="G189">
        <v>100</v>
      </c>
      <c r="H189">
        <v>30</v>
      </c>
      <c r="I189">
        <v>0</v>
      </c>
      <c r="J189">
        <v>100</v>
      </c>
      <c r="N189" t="s">
        <v>377</v>
      </c>
    </row>
    <row r="190" spans="1:14">
      <c r="A190" t="s">
        <v>5741</v>
      </c>
      <c r="B190" t="s">
        <v>1131</v>
      </c>
      <c r="C190" t="s">
        <v>35</v>
      </c>
      <c r="D190" t="s">
        <v>1474</v>
      </c>
      <c r="E190" t="s">
        <v>1216</v>
      </c>
      <c r="F190" t="s">
        <v>1856</v>
      </c>
      <c r="G190">
        <v>100</v>
      </c>
      <c r="H190">
        <v>100</v>
      </c>
      <c r="I190">
        <v>0</v>
      </c>
      <c r="J190">
        <v>11</v>
      </c>
      <c r="K190">
        <v>0</v>
      </c>
      <c r="N190" t="s">
        <v>1179</v>
      </c>
    </row>
    <row r="191" spans="1:14">
      <c r="A191" t="s">
        <v>5639</v>
      </c>
      <c r="B191" t="s">
        <v>1571</v>
      </c>
      <c r="C191" t="s">
        <v>489</v>
      </c>
      <c r="D191" t="s">
        <v>166</v>
      </c>
      <c r="E191" t="s">
        <v>1216</v>
      </c>
      <c r="F191" t="s">
        <v>1856</v>
      </c>
      <c r="G191">
        <v>100</v>
      </c>
      <c r="H191">
        <v>100</v>
      </c>
      <c r="I191">
        <v>0</v>
      </c>
      <c r="J191">
        <v>0</v>
      </c>
      <c r="K191">
        <v>0</v>
      </c>
      <c r="N191" t="s">
        <v>445</v>
      </c>
    </row>
    <row r="192" spans="1:14">
      <c r="A192" t="s">
        <v>5215</v>
      </c>
      <c r="B192" t="s">
        <v>5214</v>
      </c>
      <c r="C192" t="s">
        <v>100</v>
      </c>
      <c r="D192" t="s">
        <v>324</v>
      </c>
      <c r="E192" t="s">
        <v>1216</v>
      </c>
      <c r="F192" t="s">
        <v>1856</v>
      </c>
      <c r="G192">
        <v>0</v>
      </c>
      <c r="H192">
        <v>50</v>
      </c>
      <c r="I192">
        <v>0</v>
      </c>
      <c r="K192">
        <v>5</v>
      </c>
      <c r="L192">
        <v>5</v>
      </c>
      <c r="M192">
        <v>65</v>
      </c>
      <c r="N192" t="s">
        <v>697</v>
      </c>
    </row>
    <row r="193" spans="1:14">
      <c r="A193" t="s">
        <v>4964</v>
      </c>
      <c r="B193" t="s">
        <v>1847</v>
      </c>
      <c r="C193" t="s">
        <v>252</v>
      </c>
      <c r="D193" t="s">
        <v>365</v>
      </c>
      <c r="E193" t="s">
        <v>1216</v>
      </c>
      <c r="F193" t="s">
        <v>1856</v>
      </c>
      <c r="G193">
        <v>0</v>
      </c>
      <c r="H193">
        <v>100</v>
      </c>
      <c r="I193">
        <v>0</v>
      </c>
      <c r="J193">
        <v>1</v>
      </c>
      <c r="K193">
        <v>0</v>
      </c>
      <c r="L193">
        <v>0</v>
      </c>
      <c r="M193">
        <v>0</v>
      </c>
      <c r="N193" t="s">
        <v>4921</v>
      </c>
    </row>
    <row r="194" spans="1:14">
      <c r="A194" t="s">
        <v>4818</v>
      </c>
      <c r="B194" t="s">
        <v>4817</v>
      </c>
      <c r="C194" t="s">
        <v>145</v>
      </c>
      <c r="D194" t="s">
        <v>33</v>
      </c>
      <c r="E194" t="s">
        <v>1216</v>
      </c>
      <c r="F194" t="s">
        <v>1856</v>
      </c>
      <c r="G194">
        <v>0</v>
      </c>
      <c r="H194">
        <v>100</v>
      </c>
      <c r="I194">
        <v>0</v>
      </c>
      <c r="J194">
        <v>0</v>
      </c>
      <c r="K194">
        <v>0</v>
      </c>
      <c r="L194">
        <v>0</v>
      </c>
      <c r="M194">
        <v>0</v>
      </c>
      <c r="N194" t="s">
        <v>760</v>
      </c>
    </row>
    <row r="195" spans="1:14">
      <c r="A195" t="s">
        <v>3877</v>
      </c>
      <c r="B195" t="s">
        <v>1301</v>
      </c>
      <c r="C195" t="s">
        <v>100</v>
      </c>
      <c r="D195" t="s">
        <v>30</v>
      </c>
      <c r="E195" t="s">
        <v>1216</v>
      </c>
      <c r="F195" t="s">
        <v>1856</v>
      </c>
      <c r="G195">
        <v>0</v>
      </c>
      <c r="H195">
        <v>50</v>
      </c>
      <c r="I195">
        <v>0</v>
      </c>
      <c r="J195">
        <v>1</v>
      </c>
      <c r="K195">
        <v>0</v>
      </c>
      <c r="L195">
        <v>0</v>
      </c>
      <c r="M195">
        <v>0</v>
      </c>
      <c r="N195" t="s">
        <v>3862</v>
      </c>
    </row>
    <row r="196" spans="1:14">
      <c r="A196" t="s">
        <v>3595</v>
      </c>
      <c r="B196" t="s">
        <v>3594</v>
      </c>
      <c r="C196" t="s">
        <v>155</v>
      </c>
      <c r="D196" t="s">
        <v>166</v>
      </c>
      <c r="E196" t="s">
        <v>1216</v>
      </c>
      <c r="F196" t="s">
        <v>1856</v>
      </c>
      <c r="G196">
        <v>0</v>
      </c>
      <c r="H196">
        <v>40</v>
      </c>
      <c r="I196">
        <v>0</v>
      </c>
      <c r="J196">
        <v>1</v>
      </c>
      <c r="K196">
        <v>0</v>
      </c>
      <c r="L196">
        <v>0</v>
      </c>
      <c r="M196">
        <v>0</v>
      </c>
      <c r="N196" t="s">
        <v>3559</v>
      </c>
    </row>
    <row r="197" spans="1:14">
      <c r="A197" t="s">
        <v>2167</v>
      </c>
      <c r="B197" t="s">
        <v>2166</v>
      </c>
      <c r="C197" t="s">
        <v>103</v>
      </c>
      <c r="D197" t="s">
        <v>124</v>
      </c>
      <c r="E197" t="s">
        <v>1216</v>
      </c>
      <c r="F197" t="s">
        <v>1856</v>
      </c>
      <c r="G197">
        <v>0</v>
      </c>
      <c r="H197">
        <v>0</v>
      </c>
      <c r="I197">
        <v>0</v>
      </c>
      <c r="J197">
        <v>1</v>
      </c>
      <c r="K197">
        <v>0</v>
      </c>
      <c r="L197">
        <v>0</v>
      </c>
      <c r="M197">
        <v>0</v>
      </c>
      <c r="N197" t="s">
        <v>1504</v>
      </c>
    </row>
    <row r="198" spans="1:14">
      <c r="A198" t="s">
        <v>4864</v>
      </c>
      <c r="B198" t="s">
        <v>4863</v>
      </c>
      <c r="C198" t="s">
        <v>120</v>
      </c>
      <c r="D198" t="s">
        <v>394</v>
      </c>
      <c r="E198" t="s">
        <v>1304</v>
      </c>
      <c r="F198" t="s">
        <v>1856</v>
      </c>
      <c r="G198">
        <v>0</v>
      </c>
      <c r="H198">
        <v>100</v>
      </c>
      <c r="I198">
        <v>0</v>
      </c>
      <c r="N198" t="s">
        <v>760</v>
      </c>
    </row>
    <row r="199" spans="1:14">
      <c r="A199" t="s">
        <v>4255</v>
      </c>
      <c r="B199" t="s">
        <v>4254</v>
      </c>
      <c r="C199" t="s">
        <v>54</v>
      </c>
      <c r="D199" t="s">
        <v>1803</v>
      </c>
      <c r="E199" t="s">
        <v>1304</v>
      </c>
      <c r="F199" t="s">
        <v>1856</v>
      </c>
      <c r="G199">
        <v>0</v>
      </c>
      <c r="H199">
        <v>60</v>
      </c>
      <c r="I199">
        <v>0</v>
      </c>
      <c r="J199">
        <v>9</v>
      </c>
      <c r="K199">
        <v>0</v>
      </c>
      <c r="L199">
        <v>0</v>
      </c>
      <c r="M199">
        <v>0</v>
      </c>
      <c r="N199" t="s">
        <v>4250</v>
      </c>
    </row>
    <row r="200" spans="1:14">
      <c r="A200" t="s">
        <v>4243</v>
      </c>
      <c r="B200" t="s">
        <v>556</v>
      </c>
      <c r="C200" t="s">
        <v>185</v>
      </c>
      <c r="D200" t="s">
        <v>66</v>
      </c>
      <c r="E200" t="s">
        <v>1304</v>
      </c>
      <c r="F200" t="s">
        <v>1856</v>
      </c>
      <c r="G200">
        <v>0</v>
      </c>
      <c r="H200">
        <v>60</v>
      </c>
      <c r="I200">
        <v>0</v>
      </c>
      <c r="J200">
        <v>7</v>
      </c>
      <c r="N200" t="s">
        <v>4242</v>
      </c>
    </row>
    <row r="201" spans="1:14">
      <c r="A201" t="s">
        <v>4052</v>
      </c>
      <c r="B201" t="s">
        <v>717</v>
      </c>
      <c r="C201" t="s">
        <v>4051</v>
      </c>
      <c r="D201" t="s">
        <v>33</v>
      </c>
      <c r="E201" t="s">
        <v>1304</v>
      </c>
      <c r="F201" t="s">
        <v>1856</v>
      </c>
      <c r="G201">
        <v>0</v>
      </c>
      <c r="H201">
        <v>60</v>
      </c>
      <c r="I201">
        <v>0</v>
      </c>
      <c r="J201">
        <v>0</v>
      </c>
      <c r="K201">
        <v>0</v>
      </c>
      <c r="L201">
        <v>0</v>
      </c>
      <c r="M201">
        <v>0</v>
      </c>
      <c r="N201" t="s">
        <v>880</v>
      </c>
    </row>
    <row r="202" spans="1:14">
      <c r="A202" t="s">
        <v>3778</v>
      </c>
      <c r="B202" t="s">
        <v>3777</v>
      </c>
      <c r="C202" t="s">
        <v>941</v>
      </c>
      <c r="D202" t="s">
        <v>36</v>
      </c>
      <c r="E202" t="s">
        <v>1304</v>
      </c>
      <c r="F202" t="s">
        <v>1856</v>
      </c>
      <c r="G202">
        <v>0</v>
      </c>
      <c r="H202">
        <v>50</v>
      </c>
      <c r="I202">
        <v>0</v>
      </c>
      <c r="J202">
        <v>0</v>
      </c>
      <c r="N202" t="s">
        <v>890</v>
      </c>
    </row>
    <row r="203" spans="1:14">
      <c r="A203" t="s">
        <v>3772</v>
      </c>
      <c r="B203" t="s">
        <v>3771</v>
      </c>
      <c r="C203" t="s">
        <v>114</v>
      </c>
      <c r="D203" t="s">
        <v>66</v>
      </c>
      <c r="E203" t="s">
        <v>1304</v>
      </c>
      <c r="F203" t="s">
        <v>1856</v>
      </c>
      <c r="G203">
        <v>0</v>
      </c>
      <c r="H203">
        <v>50</v>
      </c>
      <c r="I203">
        <v>0</v>
      </c>
      <c r="J203">
        <v>0</v>
      </c>
      <c r="N203" t="s">
        <v>890</v>
      </c>
    </row>
    <row r="204" spans="1:14">
      <c r="A204" t="s">
        <v>3100</v>
      </c>
      <c r="B204" t="s">
        <v>837</v>
      </c>
      <c r="C204" t="s">
        <v>140</v>
      </c>
      <c r="D204" t="s">
        <v>36</v>
      </c>
      <c r="E204" t="s">
        <v>1304</v>
      </c>
      <c r="F204" t="s">
        <v>1856</v>
      </c>
      <c r="G204">
        <v>0</v>
      </c>
      <c r="H204">
        <v>30</v>
      </c>
      <c r="I204">
        <v>0</v>
      </c>
      <c r="J204">
        <v>2</v>
      </c>
      <c r="K204">
        <v>0</v>
      </c>
      <c r="L204">
        <v>0</v>
      </c>
      <c r="M204">
        <v>0</v>
      </c>
      <c r="N204" t="s">
        <v>3091</v>
      </c>
    </row>
    <row r="205" spans="1:14">
      <c r="A205" t="s">
        <v>6261</v>
      </c>
      <c r="B205" t="s">
        <v>1697</v>
      </c>
      <c r="C205" t="s">
        <v>132</v>
      </c>
      <c r="D205" t="s">
        <v>4700</v>
      </c>
      <c r="E205" t="s">
        <v>1232</v>
      </c>
      <c r="F205" t="s">
        <v>1856</v>
      </c>
      <c r="G205">
        <v>100</v>
      </c>
      <c r="H205">
        <v>100</v>
      </c>
      <c r="I205">
        <v>0</v>
      </c>
      <c r="J205">
        <v>100</v>
      </c>
      <c r="K205">
        <v>5</v>
      </c>
      <c r="N205" t="s">
        <v>1144</v>
      </c>
    </row>
    <row r="206" spans="1:14">
      <c r="A206" t="s">
        <v>6495</v>
      </c>
      <c r="B206" t="s">
        <v>413</v>
      </c>
      <c r="C206" t="s">
        <v>54</v>
      </c>
      <c r="D206" t="s">
        <v>77</v>
      </c>
      <c r="E206" t="s">
        <v>184</v>
      </c>
      <c r="F206" t="s">
        <v>1856</v>
      </c>
      <c r="G206">
        <v>0</v>
      </c>
      <c r="H206">
        <v>100</v>
      </c>
      <c r="I206">
        <v>90</v>
      </c>
      <c r="J206">
        <v>100</v>
      </c>
      <c r="K206">
        <v>50</v>
      </c>
      <c r="L206">
        <v>40</v>
      </c>
      <c r="M206">
        <v>65</v>
      </c>
      <c r="N206" t="s">
        <v>6494</v>
      </c>
    </row>
    <row r="207" spans="1:14">
      <c r="A207" t="s">
        <v>6237</v>
      </c>
      <c r="B207" t="s">
        <v>6236</v>
      </c>
      <c r="C207" t="s">
        <v>108</v>
      </c>
      <c r="D207" t="s">
        <v>36</v>
      </c>
      <c r="E207" t="s">
        <v>184</v>
      </c>
      <c r="F207" t="s">
        <v>1856</v>
      </c>
      <c r="G207">
        <v>100</v>
      </c>
      <c r="H207">
        <v>100</v>
      </c>
      <c r="I207">
        <v>100</v>
      </c>
      <c r="N207" t="s">
        <v>179</v>
      </c>
    </row>
    <row r="208" spans="1:14">
      <c r="A208" t="s">
        <v>5894</v>
      </c>
      <c r="B208" t="s">
        <v>2949</v>
      </c>
      <c r="C208" t="s">
        <v>238</v>
      </c>
      <c r="D208" t="s">
        <v>94</v>
      </c>
      <c r="E208" t="s">
        <v>184</v>
      </c>
      <c r="F208" t="s">
        <v>1856</v>
      </c>
      <c r="G208">
        <v>100</v>
      </c>
      <c r="H208">
        <v>100</v>
      </c>
      <c r="I208">
        <v>0</v>
      </c>
      <c r="J208">
        <v>54</v>
      </c>
      <c r="N208" t="s">
        <v>5885</v>
      </c>
    </row>
    <row r="209" spans="1:14">
      <c r="A209" t="s">
        <v>5022</v>
      </c>
      <c r="B209" t="s">
        <v>986</v>
      </c>
      <c r="C209" t="s">
        <v>72</v>
      </c>
      <c r="D209" t="s">
        <v>138</v>
      </c>
      <c r="E209" t="s">
        <v>184</v>
      </c>
      <c r="F209" t="s">
        <v>1856</v>
      </c>
      <c r="G209">
        <v>0</v>
      </c>
      <c r="H209">
        <v>100</v>
      </c>
      <c r="I209">
        <v>0</v>
      </c>
      <c r="J209">
        <v>4</v>
      </c>
      <c r="K209">
        <v>0</v>
      </c>
      <c r="L209">
        <v>0</v>
      </c>
      <c r="M209">
        <v>0</v>
      </c>
      <c r="N209" t="s">
        <v>1250</v>
      </c>
    </row>
    <row r="210" spans="1:14">
      <c r="A210" t="s">
        <v>4955</v>
      </c>
      <c r="B210" t="s">
        <v>4954</v>
      </c>
      <c r="C210" t="s">
        <v>155</v>
      </c>
      <c r="D210" t="s">
        <v>394</v>
      </c>
      <c r="E210" t="s">
        <v>184</v>
      </c>
      <c r="F210" t="s">
        <v>1856</v>
      </c>
      <c r="G210">
        <v>0</v>
      </c>
      <c r="H210">
        <v>100</v>
      </c>
      <c r="I210">
        <v>0</v>
      </c>
      <c r="J210">
        <v>1</v>
      </c>
      <c r="K210">
        <v>0</v>
      </c>
      <c r="L210">
        <v>0</v>
      </c>
      <c r="M210">
        <v>0</v>
      </c>
      <c r="N210" t="s">
        <v>4921</v>
      </c>
    </row>
    <row r="211" spans="1:14">
      <c r="A211" t="s">
        <v>4586</v>
      </c>
      <c r="B211" t="s">
        <v>4585</v>
      </c>
      <c r="C211" t="s">
        <v>744</v>
      </c>
      <c r="D211" t="s">
        <v>55</v>
      </c>
      <c r="E211" t="s">
        <v>184</v>
      </c>
      <c r="F211" t="s">
        <v>1856</v>
      </c>
      <c r="G211">
        <v>0</v>
      </c>
      <c r="H211">
        <v>100</v>
      </c>
      <c r="I211">
        <v>0</v>
      </c>
      <c r="J211">
        <v>0</v>
      </c>
      <c r="K211">
        <v>0</v>
      </c>
      <c r="L211">
        <v>0</v>
      </c>
      <c r="M211">
        <v>0</v>
      </c>
      <c r="N211" t="s">
        <v>760</v>
      </c>
    </row>
    <row r="212" spans="1:14">
      <c r="A212" t="s">
        <v>4579</v>
      </c>
      <c r="B212" t="s">
        <v>1308</v>
      </c>
      <c r="C212" t="s">
        <v>630</v>
      </c>
      <c r="D212" t="s">
        <v>90</v>
      </c>
      <c r="E212" t="s">
        <v>184</v>
      </c>
      <c r="F212" t="s">
        <v>1856</v>
      </c>
      <c r="H212">
        <v>100</v>
      </c>
      <c r="N212" t="s">
        <v>760</v>
      </c>
    </row>
    <row r="213" spans="1:14">
      <c r="A213" t="s">
        <v>6199</v>
      </c>
      <c r="B213" t="s">
        <v>1099</v>
      </c>
      <c r="C213" t="s">
        <v>41</v>
      </c>
      <c r="D213" t="s">
        <v>265</v>
      </c>
      <c r="E213" t="s">
        <v>86</v>
      </c>
      <c r="F213" t="s">
        <v>1856</v>
      </c>
      <c r="G213">
        <v>0</v>
      </c>
      <c r="H213">
        <v>100</v>
      </c>
      <c r="I213">
        <v>100</v>
      </c>
      <c r="J213">
        <v>100</v>
      </c>
      <c r="N213" t="s">
        <v>179</v>
      </c>
    </row>
    <row r="214" spans="1:14">
      <c r="A214" t="s">
        <v>5859</v>
      </c>
      <c r="B214" t="s">
        <v>5858</v>
      </c>
      <c r="C214" t="s">
        <v>238</v>
      </c>
      <c r="D214" t="s">
        <v>55</v>
      </c>
      <c r="E214" t="s">
        <v>86</v>
      </c>
      <c r="F214" t="s">
        <v>1856</v>
      </c>
      <c r="H214">
        <v>100</v>
      </c>
      <c r="I214">
        <v>0</v>
      </c>
      <c r="J214">
        <v>3</v>
      </c>
      <c r="K214">
        <v>100</v>
      </c>
      <c r="L214">
        <v>40</v>
      </c>
      <c r="N214" t="s">
        <v>5857</v>
      </c>
    </row>
    <row r="215" spans="1:14">
      <c r="A215" t="s">
        <v>6148</v>
      </c>
      <c r="B215" t="s">
        <v>6147</v>
      </c>
      <c r="C215" t="s">
        <v>213</v>
      </c>
      <c r="D215" t="s">
        <v>166</v>
      </c>
      <c r="E215" t="s">
        <v>1305</v>
      </c>
      <c r="F215" t="s">
        <v>1856</v>
      </c>
      <c r="G215">
        <v>100</v>
      </c>
      <c r="H215">
        <v>100</v>
      </c>
      <c r="I215">
        <v>0</v>
      </c>
      <c r="J215">
        <v>100</v>
      </c>
      <c r="K215">
        <v>0</v>
      </c>
      <c r="L215">
        <v>0</v>
      </c>
      <c r="M215">
        <v>0</v>
      </c>
      <c r="N215" t="s">
        <v>179</v>
      </c>
    </row>
    <row r="216" spans="1:14">
      <c r="A216" t="s">
        <v>5195</v>
      </c>
      <c r="B216" t="s">
        <v>2416</v>
      </c>
      <c r="C216" t="s">
        <v>238</v>
      </c>
      <c r="D216" t="s">
        <v>59</v>
      </c>
      <c r="E216" t="s">
        <v>1208</v>
      </c>
      <c r="F216" t="s">
        <v>1856</v>
      </c>
      <c r="G216">
        <v>0</v>
      </c>
      <c r="H216">
        <v>100</v>
      </c>
      <c r="I216">
        <v>0</v>
      </c>
      <c r="J216">
        <v>20</v>
      </c>
      <c r="N216" t="s">
        <v>705</v>
      </c>
    </row>
    <row r="217" spans="1:14">
      <c r="A217" t="s">
        <v>5194</v>
      </c>
      <c r="B217" t="s">
        <v>297</v>
      </c>
      <c r="C217" t="s">
        <v>32</v>
      </c>
      <c r="D217" t="s">
        <v>283</v>
      </c>
      <c r="E217" t="s">
        <v>1208</v>
      </c>
      <c r="F217" t="s">
        <v>1856</v>
      </c>
      <c r="G217">
        <v>0</v>
      </c>
      <c r="H217">
        <v>100</v>
      </c>
      <c r="I217">
        <v>0</v>
      </c>
      <c r="J217">
        <v>20</v>
      </c>
      <c r="N217" t="s">
        <v>705</v>
      </c>
    </row>
    <row r="218" spans="1:14">
      <c r="A218" t="s">
        <v>5190</v>
      </c>
      <c r="B218" t="s">
        <v>951</v>
      </c>
      <c r="C218" t="s">
        <v>114</v>
      </c>
      <c r="D218" t="s">
        <v>77</v>
      </c>
      <c r="E218" t="s">
        <v>67</v>
      </c>
      <c r="F218" t="s">
        <v>1856</v>
      </c>
      <c r="G218">
        <v>100</v>
      </c>
      <c r="H218">
        <v>20</v>
      </c>
      <c r="N218" t="s">
        <v>705</v>
      </c>
    </row>
    <row r="219" spans="1:14">
      <c r="A219" t="s">
        <v>4978</v>
      </c>
      <c r="B219" t="s">
        <v>1758</v>
      </c>
      <c r="C219" t="s">
        <v>80</v>
      </c>
      <c r="D219" t="s">
        <v>158</v>
      </c>
      <c r="E219" t="s">
        <v>67</v>
      </c>
      <c r="F219" t="s">
        <v>1856</v>
      </c>
      <c r="G219">
        <v>0</v>
      </c>
      <c r="H219">
        <v>100</v>
      </c>
      <c r="I219">
        <v>0</v>
      </c>
      <c r="J219">
        <v>2</v>
      </c>
      <c r="K219">
        <v>0</v>
      </c>
      <c r="L219">
        <v>0</v>
      </c>
      <c r="M219">
        <v>0</v>
      </c>
      <c r="N219" t="s">
        <v>4965</v>
      </c>
    </row>
    <row r="220" spans="1:14">
      <c r="A220" t="s">
        <v>4508</v>
      </c>
      <c r="B220" t="s">
        <v>509</v>
      </c>
      <c r="C220" t="s">
        <v>435</v>
      </c>
      <c r="D220" t="s">
        <v>933</v>
      </c>
      <c r="E220" t="s">
        <v>67</v>
      </c>
      <c r="F220" t="s">
        <v>1856</v>
      </c>
      <c r="H220">
        <v>100</v>
      </c>
      <c r="N220" t="s">
        <v>760</v>
      </c>
    </row>
    <row r="221" spans="1:14">
      <c r="A221" t="s">
        <v>4506</v>
      </c>
      <c r="B221" t="s">
        <v>4505</v>
      </c>
      <c r="C221" t="s">
        <v>234</v>
      </c>
      <c r="D221" t="s">
        <v>158</v>
      </c>
      <c r="E221" t="s">
        <v>67</v>
      </c>
      <c r="F221" t="s">
        <v>1856</v>
      </c>
      <c r="G221">
        <v>0</v>
      </c>
      <c r="H221">
        <v>100</v>
      </c>
      <c r="N221" t="s">
        <v>760</v>
      </c>
    </row>
    <row r="222" spans="1:14">
      <c r="A222" t="s">
        <v>3572</v>
      </c>
      <c r="B222" t="s">
        <v>1711</v>
      </c>
      <c r="C222" t="s">
        <v>132</v>
      </c>
      <c r="D222" t="s">
        <v>253</v>
      </c>
      <c r="E222" t="s">
        <v>67</v>
      </c>
      <c r="F222" t="s">
        <v>1856</v>
      </c>
      <c r="G222">
        <v>0</v>
      </c>
      <c r="H222">
        <v>40</v>
      </c>
      <c r="I222">
        <v>0</v>
      </c>
      <c r="J222">
        <v>1</v>
      </c>
      <c r="K222">
        <v>0</v>
      </c>
      <c r="N222" t="s">
        <v>3559</v>
      </c>
    </row>
    <row r="223" spans="1:14">
      <c r="A223" t="s">
        <v>3542</v>
      </c>
      <c r="B223" t="s">
        <v>3541</v>
      </c>
      <c r="C223" t="s">
        <v>401</v>
      </c>
      <c r="D223" t="s">
        <v>394</v>
      </c>
      <c r="E223" t="s">
        <v>67</v>
      </c>
      <c r="F223" t="s">
        <v>1856</v>
      </c>
      <c r="H223">
        <v>40</v>
      </c>
      <c r="I223">
        <v>0</v>
      </c>
      <c r="J223">
        <v>0</v>
      </c>
      <c r="N223" t="s">
        <v>936</v>
      </c>
    </row>
    <row r="224" spans="1:14">
      <c r="A224" t="s">
        <v>3376</v>
      </c>
      <c r="B224" t="s">
        <v>186</v>
      </c>
      <c r="C224" t="s">
        <v>3375</v>
      </c>
      <c r="D224" t="s">
        <v>3374</v>
      </c>
      <c r="E224" t="s">
        <v>67</v>
      </c>
      <c r="F224" t="s">
        <v>1856</v>
      </c>
      <c r="G224">
        <v>0</v>
      </c>
      <c r="H224">
        <v>40</v>
      </c>
      <c r="I224">
        <v>0</v>
      </c>
      <c r="J224">
        <v>0</v>
      </c>
      <c r="N224" t="s">
        <v>936</v>
      </c>
    </row>
    <row r="225" spans="1:14">
      <c r="A225" t="s">
        <v>3188</v>
      </c>
      <c r="B225" t="s">
        <v>1220</v>
      </c>
      <c r="C225" t="s">
        <v>198</v>
      </c>
      <c r="D225" t="s">
        <v>321</v>
      </c>
      <c r="E225" t="s">
        <v>67</v>
      </c>
      <c r="F225" t="s">
        <v>1856</v>
      </c>
      <c r="H225">
        <v>40</v>
      </c>
      <c r="N225" t="s">
        <v>936</v>
      </c>
    </row>
    <row r="226" spans="1:14">
      <c r="A226" t="s">
        <v>2952</v>
      </c>
      <c r="B226" t="s">
        <v>2951</v>
      </c>
      <c r="C226" t="s">
        <v>132</v>
      </c>
      <c r="D226" t="s">
        <v>85</v>
      </c>
      <c r="E226" t="s">
        <v>67</v>
      </c>
      <c r="F226" t="s">
        <v>1856</v>
      </c>
      <c r="G226">
        <v>0</v>
      </c>
      <c r="H226">
        <v>30</v>
      </c>
      <c r="I226">
        <v>0</v>
      </c>
      <c r="J226">
        <v>0</v>
      </c>
      <c r="K226">
        <v>0</v>
      </c>
      <c r="L226">
        <v>0</v>
      </c>
      <c r="M226">
        <v>0</v>
      </c>
      <c r="N226" t="s">
        <v>987</v>
      </c>
    </row>
    <row r="227" spans="1:14">
      <c r="A227" t="s">
        <v>2926</v>
      </c>
      <c r="B227" t="s">
        <v>863</v>
      </c>
      <c r="C227" t="s">
        <v>101</v>
      </c>
      <c r="D227" t="s">
        <v>205</v>
      </c>
      <c r="E227" t="s">
        <v>67</v>
      </c>
      <c r="F227" t="s">
        <v>1856</v>
      </c>
      <c r="G227">
        <v>0</v>
      </c>
      <c r="H227">
        <v>30</v>
      </c>
      <c r="I227">
        <v>0</v>
      </c>
      <c r="N227" t="s">
        <v>987</v>
      </c>
    </row>
    <row r="228" spans="1:14">
      <c r="A228" t="s">
        <v>2782</v>
      </c>
      <c r="B228" t="s">
        <v>2781</v>
      </c>
      <c r="C228" t="s">
        <v>2780</v>
      </c>
      <c r="D228" t="s">
        <v>2779</v>
      </c>
      <c r="E228" t="s">
        <v>67</v>
      </c>
      <c r="F228" t="s">
        <v>1856</v>
      </c>
      <c r="G228">
        <v>0</v>
      </c>
      <c r="H228">
        <v>30</v>
      </c>
      <c r="I228">
        <v>0</v>
      </c>
      <c r="N228" t="s">
        <v>987</v>
      </c>
    </row>
    <row r="229" spans="1:14">
      <c r="A229" t="s">
        <v>2755</v>
      </c>
      <c r="B229" t="s">
        <v>2754</v>
      </c>
      <c r="C229" t="s">
        <v>208</v>
      </c>
      <c r="D229" t="s">
        <v>1436</v>
      </c>
      <c r="E229" t="s">
        <v>67</v>
      </c>
      <c r="F229" t="s">
        <v>1856</v>
      </c>
      <c r="G229">
        <v>0</v>
      </c>
      <c r="H229">
        <v>30</v>
      </c>
      <c r="I229">
        <v>0</v>
      </c>
      <c r="J229">
        <v>0</v>
      </c>
      <c r="K229">
        <v>0</v>
      </c>
      <c r="L229">
        <v>0</v>
      </c>
      <c r="M229">
        <v>0</v>
      </c>
      <c r="N229" t="s">
        <v>987</v>
      </c>
    </row>
    <row r="230" spans="1:14">
      <c r="A230" t="s">
        <v>2489</v>
      </c>
      <c r="B230" t="s">
        <v>2488</v>
      </c>
      <c r="C230" t="s">
        <v>675</v>
      </c>
      <c r="D230" t="s">
        <v>248</v>
      </c>
      <c r="E230" t="s">
        <v>67</v>
      </c>
      <c r="F230" t="s">
        <v>1856</v>
      </c>
      <c r="G230">
        <v>0</v>
      </c>
      <c r="H230">
        <v>20</v>
      </c>
      <c r="I230">
        <v>0</v>
      </c>
      <c r="J230">
        <v>0</v>
      </c>
      <c r="K230">
        <v>0</v>
      </c>
      <c r="L230">
        <v>0</v>
      </c>
      <c r="M230">
        <v>0</v>
      </c>
      <c r="N230" t="s">
        <v>1038</v>
      </c>
    </row>
    <row r="231" spans="1:14">
      <c r="A231" t="s">
        <v>2385</v>
      </c>
      <c r="B231" t="s">
        <v>1624</v>
      </c>
      <c r="C231" t="s">
        <v>41</v>
      </c>
      <c r="D231" t="s">
        <v>2384</v>
      </c>
      <c r="E231" t="s">
        <v>67</v>
      </c>
      <c r="F231" t="s">
        <v>1856</v>
      </c>
      <c r="G231">
        <v>0</v>
      </c>
      <c r="H231">
        <v>20</v>
      </c>
      <c r="I231">
        <v>0</v>
      </c>
      <c r="J231">
        <v>0</v>
      </c>
      <c r="K231">
        <v>0</v>
      </c>
      <c r="L231">
        <v>0</v>
      </c>
      <c r="M231">
        <v>0</v>
      </c>
      <c r="N231" t="s">
        <v>1038</v>
      </c>
    </row>
    <row r="232" spans="1:14">
      <c r="A232" t="s">
        <v>1947</v>
      </c>
      <c r="B232" t="s">
        <v>978</v>
      </c>
      <c r="C232" t="s">
        <v>114</v>
      </c>
      <c r="D232" t="s">
        <v>30</v>
      </c>
      <c r="E232" t="s">
        <v>67</v>
      </c>
      <c r="F232" t="s">
        <v>1856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 t="s">
        <v>1084</v>
      </c>
    </row>
    <row r="233" spans="1:14">
      <c r="A233" t="s">
        <v>1940</v>
      </c>
      <c r="B233" t="s">
        <v>1939</v>
      </c>
      <c r="C233" t="s">
        <v>157</v>
      </c>
      <c r="D233" t="s">
        <v>235</v>
      </c>
      <c r="E233" t="s">
        <v>67</v>
      </c>
      <c r="F233" t="s">
        <v>1856</v>
      </c>
      <c r="G233">
        <v>0</v>
      </c>
      <c r="N233" t="s">
        <v>1084</v>
      </c>
    </row>
    <row r="234" spans="1:14">
      <c r="A234" t="s">
        <v>1889</v>
      </c>
      <c r="B234" t="s">
        <v>1888</v>
      </c>
      <c r="C234" t="s">
        <v>401</v>
      </c>
      <c r="D234" t="s">
        <v>81</v>
      </c>
      <c r="E234" t="s">
        <v>67</v>
      </c>
      <c r="F234" t="s">
        <v>1856</v>
      </c>
      <c r="G234">
        <v>0</v>
      </c>
      <c r="N234" t="s">
        <v>1084</v>
      </c>
    </row>
    <row r="235" spans="1:14">
      <c r="A235" t="s">
        <v>1883</v>
      </c>
      <c r="B235" t="s">
        <v>1882</v>
      </c>
      <c r="C235" t="s">
        <v>19</v>
      </c>
      <c r="D235" t="s">
        <v>81</v>
      </c>
      <c r="E235" t="s">
        <v>67</v>
      </c>
      <c r="F235" t="s">
        <v>1856</v>
      </c>
      <c r="G235">
        <v>0</v>
      </c>
      <c r="N235" t="s">
        <v>1084</v>
      </c>
    </row>
    <row r="236" spans="1:14">
      <c r="A236" t="s">
        <v>1872</v>
      </c>
      <c r="B236" t="s">
        <v>584</v>
      </c>
      <c r="C236" t="s">
        <v>101</v>
      </c>
      <c r="D236" t="s">
        <v>127</v>
      </c>
      <c r="E236" t="s">
        <v>67</v>
      </c>
      <c r="F236" t="s">
        <v>1856</v>
      </c>
      <c r="G236">
        <v>0</v>
      </c>
      <c r="N236" t="s">
        <v>1084</v>
      </c>
    </row>
    <row r="237" spans="1:14">
      <c r="A237" t="s">
        <v>1863</v>
      </c>
      <c r="B237" t="s">
        <v>1571</v>
      </c>
      <c r="C237" t="s">
        <v>989</v>
      </c>
      <c r="D237" t="s">
        <v>192</v>
      </c>
      <c r="E237" t="s">
        <v>67</v>
      </c>
      <c r="F237" t="s">
        <v>1856</v>
      </c>
      <c r="G237">
        <v>0</v>
      </c>
      <c r="N237" t="s">
        <v>1084</v>
      </c>
    </row>
    <row r="238" spans="1:14">
      <c r="A238" t="s">
        <v>6100</v>
      </c>
      <c r="B238" t="s">
        <v>6099</v>
      </c>
      <c r="C238" t="s">
        <v>1635</v>
      </c>
      <c r="D238" t="s">
        <v>859</v>
      </c>
      <c r="E238" t="s">
        <v>534</v>
      </c>
      <c r="F238" t="s">
        <v>1856</v>
      </c>
      <c r="G238">
        <v>100</v>
      </c>
      <c r="H238">
        <v>100</v>
      </c>
      <c r="I238">
        <v>0</v>
      </c>
      <c r="J238">
        <v>100</v>
      </c>
      <c r="N238" t="s">
        <v>179</v>
      </c>
    </row>
    <row r="239" spans="1:14">
      <c r="A239" t="s">
        <v>6086</v>
      </c>
      <c r="B239" t="s">
        <v>6085</v>
      </c>
      <c r="C239" t="s">
        <v>963</v>
      </c>
      <c r="D239" t="s">
        <v>1375</v>
      </c>
      <c r="E239" t="s">
        <v>534</v>
      </c>
      <c r="F239" t="s">
        <v>1856</v>
      </c>
      <c r="G239">
        <v>100</v>
      </c>
      <c r="H239">
        <v>100</v>
      </c>
      <c r="J239">
        <v>100</v>
      </c>
      <c r="N239" t="s">
        <v>179</v>
      </c>
    </row>
    <row r="240" spans="1:14">
      <c r="A240" t="s">
        <v>5631</v>
      </c>
      <c r="B240" t="s">
        <v>5630</v>
      </c>
      <c r="C240" t="s">
        <v>549</v>
      </c>
      <c r="D240" t="s">
        <v>1794</v>
      </c>
      <c r="E240" t="s">
        <v>534</v>
      </c>
      <c r="F240" t="s">
        <v>1856</v>
      </c>
      <c r="G240">
        <v>0</v>
      </c>
      <c r="H240">
        <v>100</v>
      </c>
      <c r="J240">
        <v>100</v>
      </c>
      <c r="N240" t="s">
        <v>445</v>
      </c>
    </row>
    <row r="241" spans="1:14">
      <c r="A241" t="s">
        <v>5623</v>
      </c>
      <c r="B241" t="s">
        <v>5622</v>
      </c>
      <c r="C241" t="s">
        <v>798</v>
      </c>
      <c r="D241" t="s">
        <v>654</v>
      </c>
      <c r="E241" t="s">
        <v>534</v>
      </c>
      <c r="F241" t="s">
        <v>1856</v>
      </c>
      <c r="H241">
        <v>100</v>
      </c>
      <c r="J241">
        <v>100</v>
      </c>
      <c r="N241" t="s">
        <v>445</v>
      </c>
    </row>
    <row r="242" spans="1:14">
      <c r="A242" t="s">
        <v>5382</v>
      </c>
      <c r="B242" t="s">
        <v>5381</v>
      </c>
      <c r="C242" t="s">
        <v>588</v>
      </c>
      <c r="D242" t="s">
        <v>36</v>
      </c>
      <c r="E242" t="s">
        <v>534</v>
      </c>
      <c r="F242" t="s">
        <v>1856</v>
      </c>
      <c r="G242">
        <v>0</v>
      </c>
      <c r="H242">
        <v>100</v>
      </c>
      <c r="I242">
        <v>0</v>
      </c>
      <c r="J242">
        <v>58</v>
      </c>
      <c r="N242" t="s">
        <v>5378</v>
      </c>
    </row>
    <row r="243" spans="1:14">
      <c r="A243" t="s">
        <v>5062</v>
      </c>
      <c r="B243" t="s">
        <v>5061</v>
      </c>
      <c r="C243" t="s">
        <v>682</v>
      </c>
      <c r="D243" t="s">
        <v>1855</v>
      </c>
      <c r="E243" t="s">
        <v>534</v>
      </c>
      <c r="F243" t="s">
        <v>1856</v>
      </c>
      <c r="G243">
        <v>0</v>
      </c>
      <c r="H243">
        <v>100</v>
      </c>
      <c r="I243">
        <v>0</v>
      </c>
      <c r="J243">
        <v>6</v>
      </c>
      <c r="N243" t="s">
        <v>1245</v>
      </c>
    </row>
    <row r="244" spans="1:14">
      <c r="A244" t="s">
        <v>4999</v>
      </c>
      <c r="B244" t="s">
        <v>4998</v>
      </c>
      <c r="C244" t="s">
        <v>208</v>
      </c>
      <c r="D244" t="s">
        <v>81</v>
      </c>
      <c r="E244" t="s">
        <v>534</v>
      </c>
      <c r="F244" t="s">
        <v>1856</v>
      </c>
      <c r="G244">
        <v>0</v>
      </c>
      <c r="H244">
        <v>100</v>
      </c>
      <c r="I244">
        <v>0</v>
      </c>
      <c r="J244">
        <v>2</v>
      </c>
      <c r="K244">
        <v>0</v>
      </c>
      <c r="L244">
        <v>0</v>
      </c>
      <c r="M244">
        <v>0</v>
      </c>
      <c r="N244" t="s">
        <v>4965</v>
      </c>
    </row>
    <row r="245" spans="1:14">
      <c r="A245" t="s">
        <v>4997</v>
      </c>
      <c r="B245" t="s">
        <v>4996</v>
      </c>
      <c r="C245" t="s">
        <v>401</v>
      </c>
      <c r="D245" t="s">
        <v>73</v>
      </c>
      <c r="E245" t="s">
        <v>534</v>
      </c>
      <c r="F245" t="s">
        <v>1856</v>
      </c>
      <c r="G245">
        <v>0</v>
      </c>
      <c r="H245">
        <v>100</v>
      </c>
      <c r="I245">
        <v>0</v>
      </c>
      <c r="J245">
        <v>2</v>
      </c>
      <c r="K245">
        <v>0</v>
      </c>
      <c r="L245">
        <v>0</v>
      </c>
      <c r="M245">
        <v>0</v>
      </c>
      <c r="N245" t="s">
        <v>4965</v>
      </c>
    </row>
    <row r="246" spans="1:14">
      <c r="A246" t="s">
        <v>4893</v>
      </c>
      <c r="B246" t="s">
        <v>4892</v>
      </c>
      <c r="C246" t="s">
        <v>1526</v>
      </c>
      <c r="D246" t="s">
        <v>824</v>
      </c>
      <c r="E246" t="s">
        <v>534</v>
      </c>
      <c r="F246" t="s">
        <v>1856</v>
      </c>
      <c r="G246">
        <v>0</v>
      </c>
      <c r="H246">
        <v>100</v>
      </c>
      <c r="I246">
        <v>0</v>
      </c>
      <c r="J246">
        <v>0</v>
      </c>
      <c r="K246">
        <v>0</v>
      </c>
      <c r="L246">
        <v>0</v>
      </c>
      <c r="M246">
        <v>0</v>
      </c>
      <c r="N246" t="s">
        <v>760</v>
      </c>
    </row>
    <row r="247" spans="1:14">
      <c r="A247" t="s">
        <v>4873</v>
      </c>
      <c r="B247" t="s">
        <v>4872</v>
      </c>
      <c r="C247" t="s">
        <v>1000</v>
      </c>
      <c r="D247" t="s">
        <v>1378</v>
      </c>
      <c r="E247" t="s">
        <v>534</v>
      </c>
      <c r="F247" t="s">
        <v>1856</v>
      </c>
      <c r="G247">
        <v>0</v>
      </c>
      <c r="H247">
        <v>100</v>
      </c>
      <c r="I247">
        <v>0</v>
      </c>
      <c r="J247">
        <v>0</v>
      </c>
      <c r="K247">
        <v>0</v>
      </c>
      <c r="L247">
        <v>0</v>
      </c>
      <c r="M247">
        <v>0</v>
      </c>
      <c r="N247" t="s">
        <v>760</v>
      </c>
    </row>
    <row r="248" spans="1:14">
      <c r="A248" t="s">
        <v>4699</v>
      </c>
      <c r="B248" t="s">
        <v>4698</v>
      </c>
      <c r="C248" t="s">
        <v>4697</v>
      </c>
      <c r="D248" t="s">
        <v>1028</v>
      </c>
      <c r="E248" t="s">
        <v>534</v>
      </c>
      <c r="F248" t="s">
        <v>1856</v>
      </c>
      <c r="G248">
        <v>0</v>
      </c>
      <c r="H248">
        <v>0</v>
      </c>
      <c r="I248">
        <v>0</v>
      </c>
      <c r="J248">
        <v>100</v>
      </c>
      <c r="K248">
        <v>0</v>
      </c>
      <c r="N248" t="s">
        <v>760</v>
      </c>
    </row>
    <row r="249" spans="1:14">
      <c r="A249" t="s">
        <v>3905</v>
      </c>
      <c r="B249" t="s">
        <v>3904</v>
      </c>
      <c r="C249" t="s">
        <v>35</v>
      </c>
      <c r="D249" t="s">
        <v>1474</v>
      </c>
      <c r="E249" t="s">
        <v>534</v>
      </c>
      <c r="F249" t="s">
        <v>1856</v>
      </c>
      <c r="G249">
        <v>0</v>
      </c>
      <c r="H249">
        <v>20</v>
      </c>
      <c r="J249">
        <v>34</v>
      </c>
      <c r="N249" t="s">
        <v>3899</v>
      </c>
    </row>
    <row r="250" spans="1:14">
      <c r="A250" t="s">
        <v>3705</v>
      </c>
      <c r="B250" t="s">
        <v>3704</v>
      </c>
      <c r="C250" t="s">
        <v>177</v>
      </c>
      <c r="D250" t="s">
        <v>77</v>
      </c>
      <c r="E250" t="s">
        <v>534</v>
      </c>
      <c r="F250" t="s">
        <v>1856</v>
      </c>
      <c r="G250">
        <v>0</v>
      </c>
      <c r="H250">
        <v>50</v>
      </c>
      <c r="I250">
        <v>0</v>
      </c>
      <c r="J250">
        <v>0</v>
      </c>
      <c r="N250" t="s">
        <v>890</v>
      </c>
    </row>
    <row r="251" spans="1:14">
      <c r="A251" t="s">
        <v>3701</v>
      </c>
      <c r="B251" t="s">
        <v>3700</v>
      </c>
      <c r="C251" t="s">
        <v>908</v>
      </c>
      <c r="D251" t="s">
        <v>3699</v>
      </c>
      <c r="E251" t="s">
        <v>534</v>
      </c>
      <c r="F251" t="s">
        <v>1856</v>
      </c>
      <c r="G251">
        <v>0</v>
      </c>
      <c r="H251">
        <v>50</v>
      </c>
      <c r="I251">
        <v>0</v>
      </c>
      <c r="J251">
        <v>0</v>
      </c>
      <c r="K251">
        <v>0</v>
      </c>
      <c r="L251">
        <v>0</v>
      </c>
      <c r="M251">
        <v>0</v>
      </c>
      <c r="N251" t="s">
        <v>890</v>
      </c>
    </row>
    <row r="252" spans="1:14">
      <c r="A252" t="s">
        <v>3675</v>
      </c>
      <c r="B252" t="s">
        <v>3674</v>
      </c>
      <c r="C252" t="s">
        <v>177</v>
      </c>
      <c r="D252" t="s">
        <v>66</v>
      </c>
      <c r="E252" t="s">
        <v>534</v>
      </c>
      <c r="F252" t="s">
        <v>1856</v>
      </c>
      <c r="G252">
        <v>0</v>
      </c>
      <c r="H252">
        <v>40</v>
      </c>
      <c r="I252">
        <v>0</v>
      </c>
      <c r="J252">
        <v>9</v>
      </c>
      <c r="K252">
        <v>0</v>
      </c>
      <c r="L252">
        <v>0</v>
      </c>
      <c r="M252">
        <v>0</v>
      </c>
      <c r="N252" t="s">
        <v>3673</v>
      </c>
    </row>
    <row r="253" spans="1:14">
      <c r="A253" t="s">
        <v>3549</v>
      </c>
      <c r="B253" t="s">
        <v>3548</v>
      </c>
      <c r="C253" t="s">
        <v>185</v>
      </c>
      <c r="D253" t="s">
        <v>230</v>
      </c>
      <c r="E253" t="s">
        <v>534</v>
      </c>
      <c r="F253" t="s">
        <v>1856</v>
      </c>
      <c r="G253">
        <v>0</v>
      </c>
      <c r="H253">
        <v>40</v>
      </c>
      <c r="I253">
        <v>0</v>
      </c>
      <c r="J253">
        <v>0</v>
      </c>
      <c r="K253">
        <v>0</v>
      </c>
      <c r="L253">
        <v>0</v>
      </c>
      <c r="M253">
        <v>0</v>
      </c>
      <c r="N253" t="s">
        <v>936</v>
      </c>
    </row>
    <row r="254" spans="1:14">
      <c r="A254" t="s">
        <v>3521</v>
      </c>
      <c r="B254" t="s">
        <v>3520</v>
      </c>
      <c r="C254" t="s">
        <v>249</v>
      </c>
      <c r="D254" t="s">
        <v>3519</v>
      </c>
      <c r="E254" t="s">
        <v>534</v>
      </c>
      <c r="F254" t="s">
        <v>1856</v>
      </c>
      <c r="G254">
        <v>0</v>
      </c>
      <c r="H254">
        <v>40</v>
      </c>
      <c r="N254" t="s">
        <v>936</v>
      </c>
    </row>
    <row r="255" spans="1:14">
      <c r="A255" t="s">
        <v>3512</v>
      </c>
      <c r="B255" t="s">
        <v>3511</v>
      </c>
      <c r="C255" t="s">
        <v>774</v>
      </c>
      <c r="D255" t="s">
        <v>929</v>
      </c>
      <c r="E255" t="s">
        <v>534</v>
      </c>
      <c r="F255" t="s">
        <v>1856</v>
      </c>
      <c r="G255">
        <v>0</v>
      </c>
      <c r="H255">
        <v>40</v>
      </c>
      <c r="I255">
        <v>0</v>
      </c>
      <c r="J255">
        <v>0</v>
      </c>
      <c r="K255">
        <v>0</v>
      </c>
      <c r="L255">
        <v>0</v>
      </c>
      <c r="N255" t="s">
        <v>936</v>
      </c>
    </row>
    <row r="256" spans="1:14">
      <c r="A256" t="s">
        <v>3481</v>
      </c>
      <c r="B256" t="s">
        <v>1326</v>
      </c>
      <c r="C256" t="s">
        <v>980</v>
      </c>
      <c r="D256" t="s">
        <v>36</v>
      </c>
      <c r="E256" t="s">
        <v>534</v>
      </c>
      <c r="F256" t="s">
        <v>1856</v>
      </c>
      <c r="H256">
        <v>40</v>
      </c>
      <c r="K256">
        <v>0</v>
      </c>
      <c r="N256" t="s">
        <v>936</v>
      </c>
    </row>
    <row r="257" spans="1:14">
      <c r="A257" t="s">
        <v>3213</v>
      </c>
      <c r="B257" t="s">
        <v>3212</v>
      </c>
      <c r="C257" t="s">
        <v>513</v>
      </c>
      <c r="D257" t="s">
        <v>188</v>
      </c>
      <c r="E257" t="s">
        <v>534</v>
      </c>
      <c r="F257" t="s">
        <v>1856</v>
      </c>
      <c r="G257">
        <v>0</v>
      </c>
      <c r="H257">
        <v>40</v>
      </c>
      <c r="I257">
        <v>0</v>
      </c>
      <c r="J257">
        <v>0</v>
      </c>
      <c r="K257">
        <v>0</v>
      </c>
      <c r="L257">
        <v>0</v>
      </c>
      <c r="M257">
        <v>0</v>
      </c>
      <c r="N257" t="s">
        <v>936</v>
      </c>
    </row>
    <row r="258" spans="1:14">
      <c r="A258" t="s">
        <v>3153</v>
      </c>
      <c r="B258" t="s">
        <v>1759</v>
      </c>
      <c r="C258" t="s">
        <v>41</v>
      </c>
      <c r="D258" t="s">
        <v>154</v>
      </c>
      <c r="E258" t="s">
        <v>534</v>
      </c>
      <c r="F258" t="s">
        <v>1856</v>
      </c>
      <c r="H258">
        <v>30</v>
      </c>
      <c r="I258">
        <v>0</v>
      </c>
      <c r="J258">
        <v>6</v>
      </c>
      <c r="K258">
        <v>0</v>
      </c>
      <c r="N258" t="s">
        <v>3141</v>
      </c>
    </row>
    <row r="259" spans="1:14">
      <c r="A259" t="s">
        <v>3030</v>
      </c>
      <c r="B259" t="s">
        <v>3029</v>
      </c>
      <c r="C259" t="s">
        <v>32</v>
      </c>
      <c r="D259" t="s">
        <v>877</v>
      </c>
      <c r="E259" t="s">
        <v>534</v>
      </c>
      <c r="F259" t="s">
        <v>1856</v>
      </c>
      <c r="G259">
        <v>0</v>
      </c>
      <c r="H259">
        <v>30</v>
      </c>
      <c r="I259">
        <v>0</v>
      </c>
      <c r="J259">
        <v>0</v>
      </c>
      <c r="K259">
        <v>0</v>
      </c>
      <c r="L259">
        <v>0</v>
      </c>
      <c r="M259">
        <v>0</v>
      </c>
      <c r="N259" t="s">
        <v>987</v>
      </c>
    </row>
    <row r="260" spans="1:14">
      <c r="A260" t="s">
        <v>3016</v>
      </c>
      <c r="B260" t="s">
        <v>676</v>
      </c>
      <c r="C260" t="s">
        <v>864</v>
      </c>
      <c r="D260" t="s">
        <v>866</v>
      </c>
      <c r="E260" t="s">
        <v>534</v>
      </c>
      <c r="F260" t="s">
        <v>1856</v>
      </c>
      <c r="G260">
        <v>0</v>
      </c>
      <c r="H260">
        <v>30</v>
      </c>
      <c r="J260">
        <v>0</v>
      </c>
      <c r="K260">
        <v>0</v>
      </c>
      <c r="L260">
        <v>0</v>
      </c>
      <c r="M260">
        <v>0</v>
      </c>
      <c r="N260" t="s">
        <v>987</v>
      </c>
    </row>
    <row r="261" spans="1:14">
      <c r="A261" t="s">
        <v>3006</v>
      </c>
      <c r="B261" t="s">
        <v>3005</v>
      </c>
      <c r="C261" t="s">
        <v>3004</v>
      </c>
      <c r="D261" t="s">
        <v>1779</v>
      </c>
      <c r="E261" t="s">
        <v>534</v>
      </c>
      <c r="F261" t="s">
        <v>1856</v>
      </c>
      <c r="G261">
        <v>0</v>
      </c>
      <c r="H261">
        <v>30</v>
      </c>
      <c r="I261">
        <v>0</v>
      </c>
      <c r="J261">
        <v>0</v>
      </c>
      <c r="K261">
        <v>0</v>
      </c>
      <c r="L261">
        <v>0</v>
      </c>
      <c r="M261">
        <v>0</v>
      </c>
      <c r="N261" t="s">
        <v>987</v>
      </c>
    </row>
    <row r="262" spans="1:14">
      <c r="A262" t="s">
        <v>3002</v>
      </c>
      <c r="B262" t="s">
        <v>3001</v>
      </c>
      <c r="C262" t="s">
        <v>183</v>
      </c>
      <c r="D262" t="s">
        <v>912</v>
      </c>
      <c r="E262" t="s">
        <v>534</v>
      </c>
      <c r="F262" t="s">
        <v>1856</v>
      </c>
      <c r="G262">
        <v>0</v>
      </c>
      <c r="H262">
        <v>30</v>
      </c>
      <c r="I262">
        <v>0</v>
      </c>
      <c r="J262">
        <v>0</v>
      </c>
      <c r="K262">
        <v>0</v>
      </c>
      <c r="L262">
        <v>0</v>
      </c>
      <c r="M262">
        <v>0</v>
      </c>
      <c r="N262" t="s">
        <v>987</v>
      </c>
    </row>
    <row r="263" spans="1:14">
      <c r="A263" t="s">
        <v>2992</v>
      </c>
      <c r="B263" t="s">
        <v>298</v>
      </c>
      <c r="C263" t="s">
        <v>114</v>
      </c>
      <c r="D263" t="s">
        <v>30</v>
      </c>
      <c r="E263" t="s">
        <v>534</v>
      </c>
      <c r="F263" t="s">
        <v>1856</v>
      </c>
      <c r="G263">
        <v>0</v>
      </c>
      <c r="H263">
        <v>30</v>
      </c>
      <c r="I263">
        <v>0</v>
      </c>
      <c r="J263">
        <v>0</v>
      </c>
      <c r="K263">
        <v>0</v>
      </c>
      <c r="L263">
        <v>0</v>
      </c>
      <c r="M263">
        <v>0</v>
      </c>
      <c r="N263" t="s">
        <v>987</v>
      </c>
    </row>
    <row r="264" spans="1:14">
      <c r="A264" t="s">
        <v>2570</v>
      </c>
      <c r="B264" t="s">
        <v>2569</v>
      </c>
      <c r="C264" t="s">
        <v>676</v>
      </c>
      <c r="D264" t="s">
        <v>304</v>
      </c>
      <c r="E264" t="s">
        <v>534</v>
      </c>
      <c r="F264" t="s">
        <v>1856</v>
      </c>
      <c r="G264">
        <v>0</v>
      </c>
      <c r="H264">
        <v>20</v>
      </c>
      <c r="I264">
        <v>0</v>
      </c>
      <c r="J264">
        <v>0</v>
      </c>
      <c r="K264">
        <v>0</v>
      </c>
      <c r="L264">
        <v>0</v>
      </c>
      <c r="N264" t="s">
        <v>1038</v>
      </c>
    </row>
    <row r="265" spans="1:14">
      <c r="A265" t="s">
        <v>2563</v>
      </c>
      <c r="B265" t="s">
        <v>2562</v>
      </c>
      <c r="C265" t="s">
        <v>32</v>
      </c>
      <c r="D265" t="s">
        <v>77</v>
      </c>
      <c r="E265" t="s">
        <v>534</v>
      </c>
      <c r="F265" t="s">
        <v>1856</v>
      </c>
      <c r="H265">
        <v>20</v>
      </c>
      <c r="J265">
        <v>0</v>
      </c>
      <c r="N265" t="s">
        <v>1038</v>
      </c>
    </row>
    <row r="266" spans="1:14">
      <c r="A266" t="s">
        <v>2148</v>
      </c>
      <c r="B266" t="s">
        <v>2147</v>
      </c>
      <c r="C266" t="s">
        <v>289</v>
      </c>
      <c r="D266" t="s">
        <v>77</v>
      </c>
      <c r="E266" t="s">
        <v>534</v>
      </c>
      <c r="F266" t="s">
        <v>1856</v>
      </c>
      <c r="H266">
        <v>0</v>
      </c>
      <c r="J266">
        <v>0</v>
      </c>
      <c r="N266" t="s">
        <v>1084</v>
      </c>
    </row>
    <row r="267" spans="1:14">
      <c r="A267" t="s">
        <v>2141</v>
      </c>
      <c r="B267" t="s">
        <v>2140</v>
      </c>
      <c r="C267" t="s">
        <v>435</v>
      </c>
      <c r="D267" t="s">
        <v>73</v>
      </c>
      <c r="E267" t="s">
        <v>534</v>
      </c>
      <c r="F267" t="s">
        <v>1856</v>
      </c>
      <c r="G267">
        <v>0</v>
      </c>
      <c r="I267">
        <v>0</v>
      </c>
      <c r="N267" t="s">
        <v>1084</v>
      </c>
    </row>
    <row r="268" spans="1:14">
      <c r="A268" t="s">
        <v>2134</v>
      </c>
      <c r="B268" t="s">
        <v>2133</v>
      </c>
      <c r="C268" t="s">
        <v>2132</v>
      </c>
      <c r="D268" t="s">
        <v>2131</v>
      </c>
      <c r="E268" t="s">
        <v>534</v>
      </c>
      <c r="F268" t="s">
        <v>1856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 t="s">
        <v>1084</v>
      </c>
    </row>
    <row r="269" spans="1:14">
      <c r="A269" t="s">
        <v>2067</v>
      </c>
      <c r="B269" t="s">
        <v>2066</v>
      </c>
      <c r="C269" t="s">
        <v>1526</v>
      </c>
      <c r="D269" t="s">
        <v>654</v>
      </c>
      <c r="E269" t="s">
        <v>534</v>
      </c>
      <c r="F269" t="s">
        <v>1856</v>
      </c>
      <c r="G269">
        <v>0</v>
      </c>
      <c r="H269">
        <v>0</v>
      </c>
      <c r="I269">
        <v>0</v>
      </c>
      <c r="J269">
        <v>0</v>
      </c>
      <c r="K269">
        <v>0</v>
      </c>
      <c r="M269">
        <v>0</v>
      </c>
      <c r="N269" t="s">
        <v>1084</v>
      </c>
    </row>
    <row r="270" spans="1:14">
      <c r="A270" t="s">
        <v>2028</v>
      </c>
      <c r="B270" t="s">
        <v>2027</v>
      </c>
      <c r="C270" t="s">
        <v>1635</v>
      </c>
      <c r="D270" t="s">
        <v>883</v>
      </c>
      <c r="E270" t="s">
        <v>534</v>
      </c>
      <c r="F270" t="s">
        <v>1856</v>
      </c>
      <c r="G270">
        <v>0</v>
      </c>
      <c r="H270">
        <v>0</v>
      </c>
      <c r="J270">
        <v>0</v>
      </c>
      <c r="N270" t="s">
        <v>1084</v>
      </c>
    </row>
    <row r="271" spans="1:14">
      <c r="A271" t="s">
        <v>6420</v>
      </c>
      <c r="B271" t="s">
        <v>6419</v>
      </c>
      <c r="C271" t="s">
        <v>363</v>
      </c>
      <c r="D271" t="s">
        <v>158</v>
      </c>
      <c r="E271" t="s">
        <v>1048</v>
      </c>
      <c r="F271" t="s">
        <v>1856</v>
      </c>
      <c r="G271">
        <v>100</v>
      </c>
      <c r="H271">
        <v>100</v>
      </c>
      <c r="I271">
        <v>100</v>
      </c>
      <c r="J271">
        <v>100</v>
      </c>
      <c r="L271">
        <v>0</v>
      </c>
      <c r="N271" t="s">
        <v>42</v>
      </c>
    </row>
    <row r="272" spans="1:14">
      <c r="A272" t="s">
        <v>6136</v>
      </c>
      <c r="B272" t="s">
        <v>5099</v>
      </c>
      <c r="C272" t="s">
        <v>835</v>
      </c>
      <c r="D272" t="s">
        <v>6135</v>
      </c>
      <c r="E272" t="s">
        <v>1048</v>
      </c>
      <c r="F272" t="s">
        <v>1856</v>
      </c>
      <c r="G272">
        <v>100</v>
      </c>
      <c r="H272">
        <v>100</v>
      </c>
      <c r="I272">
        <v>0</v>
      </c>
      <c r="J272">
        <v>100</v>
      </c>
      <c r="N272" t="s">
        <v>179</v>
      </c>
    </row>
    <row r="273" spans="1:14">
      <c r="A273" t="s">
        <v>4757</v>
      </c>
      <c r="B273" t="s">
        <v>4756</v>
      </c>
      <c r="C273" t="s">
        <v>101</v>
      </c>
      <c r="D273" t="s">
        <v>138</v>
      </c>
      <c r="E273" t="s">
        <v>1048</v>
      </c>
      <c r="F273" t="s">
        <v>1856</v>
      </c>
      <c r="H273">
        <v>100</v>
      </c>
      <c r="J273">
        <v>0</v>
      </c>
      <c r="N273" t="s">
        <v>760</v>
      </c>
    </row>
    <row r="274" spans="1:14">
      <c r="A274" t="s">
        <v>4568</v>
      </c>
      <c r="B274" t="s">
        <v>4567</v>
      </c>
      <c r="C274" t="s">
        <v>613</v>
      </c>
      <c r="D274" t="s">
        <v>127</v>
      </c>
      <c r="E274" t="s">
        <v>1048</v>
      </c>
      <c r="F274" t="s">
        <v>1856</v>
      </c>
      <c r="G274">
        <v>0</v>
      </c>
      <c r="H274">
        <v>100</v>
      </c>
      <c r="N274" t="s">
        <v>760</v>
      </c>
    </row>
    <row r="275" spans="1:14">
      <c r="A275" t="s">
        <v>3809</v>
      </c>
      <c r="B275" t="s">
        <v>339</v>
      </c>
      <c r="C275" t="s">
        <v>1770</v>
      </c>
      <c r="D275" t="s">
        <v>138</v>
      </c>
      <c r="E275" t="s">
        <v>1048</v>
      </c>
      <c r="F275" t="s">
        <v>1856</v>
      </c>
      <c r="G275">
        <v>0</v>
      </c>
      <c r="H275">
        <v>50</v>
      </c>
      <c r="I275">
        <v>0</v>
      </c>
      <c r="J275">
        <v>0</v>
      </c>
      <c r="K275">
        <v>0</v>
      </c>
      <c r="L275">
        <v>0</v>
      </c>
      <c r="M275">
        <v>0</v>
      </c>
      <c r="N275" t="s">
        <v>890</v>
      </c>
    </row>
    <row r="276" spans="1:14">
      <c r="A276" t="s">
        <v>6439</v>
      </c>
      <c r="B276" t="s">
        <v>6438</v>
      </c>
      <c r="C276" t="s">
        <v>401</v>
      </c>
      <c r="D276" t="s">
        <v>158</v>
      </c>
      <c r="E276" t="s">
        <v>441</v>
      </c>
      <c r="F276" t="s">
        <v>1856</v>
      </c>
      <c r="G276">
        <v>100</v>
      </c>
      <c r="H276">
        <v>100</v>
      </c>
      <c r="I276">
        <v>100</v>
      </c>
      <c r="J276">
        <v>100</v>
      </c>
      <c r="N276" t="s">
        <v>42</v>
      </c>
    </row>
    <row r="277" spans="1:14">
      <c r="A277" t="s">
        <v>6160</v>
      </c>
      <c r="B277" t="s">
        <v>1188</v>
      </c>
      <c r="C277" t="s">
        <v>586</v>
      </c>
      <c r="D277" t="s">
        <v>222</v>
      </c>
      <c r="E277" t="s">
        <v>441</v>
      </c>
      <c r="F277" t="s">
        <v>1856</v>
      </c>
      <c r="G277">
        <v>100</v>
      </c>
      <c r="H277">
        <v>100</v>
      </c>
      <c r="I277">
        <v>0</v>
      </c>
      <c r="J277">
        <v>100</v>
      </c>
      <c r="N277" t="s">
        <v>179</v>
      </c>
    </row>
    <row r="278" spans="1:14">
      <c r="A278" t="s">
        <v>6159</v>
      </c>
      <c r="B278" t="s">
        <v>6158</v>
      </c>
      <c r="C278" t="s">
        <v>185</v>
      </c>
      <c r="D278" t="s">
        <v>703</v>
      </c>
      <c r="E278" t="s">
        <v>441</v>
      </c>
      <c r="F278" t="s">
        <v>1856</v>
      </c>
      <c r="G278">
        <v>100</v>
      </c>
      <c r="H278">
        <v>100</v>
      </c>
      <c r="I278">
        <v>0</v>
      </c>
      <c r="J278">
        <v>100</v>
      </c>
      <c r="N278" t="s">
        <v>179</v>
      </c>
    </row>
    <row r="279" spans="1:14">
      <c r="A279" t="s">
        <v>6112</v>
      </c>
      <c r="B279" t="s">
        <v>6111</v>
      </c>
      <c r="C279" t="s">
        <v>80</v>
      </c>
      <c r="D279" t="s">
        <v>1779</v>
      </c>
      <c r="E279" t="s">
        <v>441</v>
      </c>
      <c r="F279" t="s">
        <v>1856</v>
      </c>
      <c r="G279">
        <v>100</v>
      </c>
      <c r="H279">
        <v>100</v>
      </c>
      <c r="I279">
        <v>0</v>
      </c>
      <c r="J279">
        <v>100</v>
      </c>
      <c r="N279" t="s">
        <v>179</v>
      </c>
    </row>
    <row r="280" spans="1:14">
      <c r="A280" t="s">
        <v>6110</v>
      </c>
      <c r="B280" t="s">
        <v>6109</v>
      </c>
      <c r="C280" t="s">
        <v>6108</v>
      </c>
      <c r="D280" t="s">
        <v>6107</v>
      </c>
      <c r="E280" t="s">
        <v>441</v>
      </c>
      <c r="F280" t="s">
        <v>1856</v>
      </c>
      <c r="G280">
        <v>100</v>
      </c>
      <c r="H280">
        <v>100</v>
      </c>
      <c r="I280">
        <v>0</v>
      </c>
      <c r="J280">
        <v>100</v>
      </c>
      <c r="N280" t="s">
        <v>179</v>
      </c>
    </row>
    <row r="281" spans="1:14">
      <c r="A281" t="s">
        <v>6106</v>
      </c>
      <c r="B281" t="s">
        <v>6105</v>
      </c>
      <c r="C281" t="s">
        <v>401</v>
      </c>
      <c r="D281" t="s">
        <v>85</v>
      </c>
      <c r="E281" t="s">
        <v>441</v>
      </c>
      <c r="F281" t="s">
        <v>1856</v>
      </c>
      <c r="G281">
        <v>100</v>
      </c>
      <c r="H281">
        <v>100</v>
      </c>
      <c r="I281">
        <v>0</v>
      </c>
      <c r="J281">
        <v>100</v>
      </c>
      <c r="N281" t="s">
        <v>179</v>
      </c>
    </row>
    <row r="282" spans="1:14">
      <c r="A282" t="s">
        <v>6012</v>
      </c>
      <c r="B282" t="s">
        <v>6011</v>
      </c>
      <c r="C282" t="s">
        <v>97</v>
      </c>
      <c r="D282" t="s">
        <v>703</v>
      </c>
      <c r="E282" t="s">
        <v>441</v>
      </c>
      <c r="F282" t="s">
        <v>1856</v>
      </c>
      <c r="G282">
        <v>100</v>
      </c>
      <c r="H282">
        <v>100</v>
      </c>
      <c r="I282">
        <v>0</v>
      </c>
      <c r="J282">
        <v>100</v>
      </c>
      <c r="N282" t="s">
        <v>179</v>
      </c>
    </row>
    <row r="283" spans="1:14">
      <c r="A283" t="s">
        <v>5810</v>
      </c>
      <c r="B283" t="s">
        <v>5809</v>
      </c>
      <c r="C283" t="s">
        <v>238</v>
      </c>
      <c r="D283" t="s">
        <v>30</v>
      </c>
      <c r="E283" t="s">
        <v>441</v>
      </c>
      <c r="F283" t="s">
        <v>1856</v>
      </c>
      <c r="G283">
        <v>100</v>
      </c>
      <c r="H283">
        <v>30</v>
      </c>
      <c r="I283">
        <v>0</v>
      </c>
      <c r="J283">
        <v>100</v>
      </c>
      <c r="N283" t="s">
        <v>377</v>
      </c>
    </row>
    <row r="284" spans="1:14">
      <c r="A284" t="s">
        <v>5629</v>
      </c>
      <c r="B284" t="s">
        <v>5628</v>
      </c>
      <c r="C284" t="s">
        <v>359</v>
      </c>
      <c r="D284" t="s">
        <v>33</v>
      </c>
      <c r="E284" t="s">
        <v>441</v>
      </c>
      <c r="F284" t="s">
        <v>1856</v>
      </c>
      <c r="G284">
        <v>0</v>
      </c>
      <c r="H284">
        <v>100</v>
      </c>
      <c r="I284">
        <v>0</v>
      </c>
      <c r="J284">
        <v>100</v>
      </c>
      <c r="K284">
        <v>0</v>
      </c>
      <c r="N284" t="s">
        <v>445</v>
      </c>
    </row>
    <row r="285" spans="1:14">
      <c r="A285" t="s">
        <v>5621</v>
      </c>
      <c r="B285" t="s">
        <v>5620</v>
      </c>
      <c r="C285" t="s">
        <v>227</v>
      </c>
      <c r="D285" t="s">
        <v>36</v>
      </c>
      <c r="E285" t="s">
        <v>441</v>
      </c>
      <c r="F285" t="s">
        <v>1856</v>
      </c>
      <c r="G285">
        <v>100</v>
      </c>
      <c r="H285">
        <v>100</v>
      </c>
      <c r="I285">
        <v>0</v>
      </c>
      <c r="J285">
        <v>0</v>
      </c>
      <c r="L285">
        <v>0</v>
      </c>
      <c r="M285">
        <v>0</v>
      </c>
      <c r="N285" t="s">
        <v>445</v>
      </c>
    </row>
    <row r="286" spans="1:14">
      <c r="A286" t="s">
        <v>4774</v>
      </c>
      <c r="B286" t="s">
        <v>4773</v>
      </c>
      <c r="C286" t="s">
        <v>207</v>
      </c>
      <c r="D286" t="s">
        <v>77</v>
      </c>
      <c r="E286" t="s">
        <v>441</v>
      </c>
      <c r="F286" t="s">
        <v>1856</v>
      </c>
      <c r="G286">
        <v>100</v>
      </c>
      <c r="M286">
        <v>0</v>
      </c>
      <c r="N286" t="s">
        <v>760</v>
      </c>
    </row>
    <row r="287" spans="1:14">
      <c r="A287" t="s">
        <v>4738</v>
      </c>
      <c r="B287" t="s">
        <v>4737</v>
      </c>
      <c r="C287" t="s">
        <v>1649</v>
      </c>
      <c r="D287" t="s">
        <v>233</v>
      </c>
      <c r="E287" t="s">
        <v>441</v>
      </c>
      <c r="F287" t="s">
        <v>1856</v>
      </c>
      <c r="G287">
        <v>100</v>
      </c>
      <c r="N287" t="s">
        <v>760</v>
      </c>
    </row>
    <row r="288" spans="1:14">
      <c r="A288" t="s">
        <v>4736</v>
      </c>
      <c r="B288" t="s">
        <v>4735</v>
      </c>
      <c r="C288" t="s">
        <v>633</v>
      </c>
      <c r="D288" t="s">
        <v>418</v>
      </c>
      <c r="E288" t="s">
        <v>441</v>
      </c>
      <c r="F288" t="s">
        <v>1856</v>
      </c>
      <c r="G288">
        <v>100</v>
      </c>
      <c r="N288" t="s">
        <v>760</v>
      </c>
    </row>
    <row r="289" spans="1:14">
      <c r="A289" t="s">
        <v>4709</v>
      </c>
      <c r="B289" t="s">
        <v>1634</v>
      </c>
      <c r="C289" t="s">
        <v>32</v>
      </c>
      <c r="D289" t="s">
        <v>785</v>
      </c>
      <c r="E289" t="s">
        <v>441</v>
      </c>
      <c r="F289" t="s">
        <v>1856</v>
      </c>
      <c r="G289">
        <v>100</v>
      </c>
      <c r="N289" t="s">
        <v>760</v>
      </c>
    </row>
    <row r="290" spans="1:14">
      <c r="A290" t="s">
        <v>4620</v>
      </c>
      <c r="B290" t="s">
        <v>4619</v>
      </c>
      <c r="C290" t="s">
        <v>252</v>
      </c>
      <c r="D290" t="s">
        <v>222</v>
      </c>
      <c r="E290" t="s">
        <v>441</v>
      </c>
      <c r="F290" t="s">
        <v>1856</v>
      </c>
      <c r="G290">
        <v>100</v>
      </c>
      <c r="N290" t="s">
        <v>760</v>
      </c>
    </row>
    <row r="291" spans="1:14">
      <c r="A291" t="s">
        <v>4414</v>
      </c>
      <c r="B291" t="s">
        <v>4413</v>
      </c>
      <c r="C291" t="s">
        <v>833</v>
      </c>
      <c r="D291" t="s">
        <v>162</v>
      </c>
      <c r="E291" t="s">
        <v>441</v>
      </c>
      <c r="F291" t="s">
        <v>1856</v>
      </c>
      <c r="G291">
        <v>0</v>
      </c>
      <c r="H291">
        <v>100</v>
      </c>
      <c r="I291">
        <v>0</v>
      </c>
      <c r="J291">
        <v>0</v>
      </c>
      <c r="K291">
        <v>0</v>
      </c>
      <c r="N291" t="s">
        <v>760</v>
      </c>
    </row>
    <row r="292" spans="1:14">
      <c r="A292" t="s">
        <v>5367</v>
      </c>
      <c r="B292" t="s">
        <v>5366</v>
      </c>
      <c r="C292" t="s">
        <v>198</v>
      </c>
      <c r="D292" t="s">
        <v>4246</v>
      </c>
      <c r="E292" t="s">
        <v>1311</v>
      </c>
      <c r="F292" t="s">
        <v>1856</v>
      </c>
      <c r="G292">
        <v>0</v>
      </c>
      <c r="H292">
        <v>100</v>
      </c>
      <c r="I292">
        <v>0</v>
      </c>
      <c r="J292">
        <v>54</v>
      </c>
      <c r="N292" t="s">
        <v>5361</v>
      </c>
    </row>
    <row r="293" spans="1:14">
      <c r="A293" t="s">
        <v>5078</v>
      </c>
      <c r="B293" t="s">
        <v>5077</v>
      </c>
      <c r="C293" t="s">
        <v>185</v>
      </c>
      <c r="D293" t="s">
        <v>59</v>
      </c>
      <c r="E293" t="s">
        <v>1311</v>
      </c>
      <c r="F293" t="s">
        <v>1856</v>
      </c>
      <c r="G293">
        <v>0</v>
      </c>
      <c r="H293">
        <v>100</v>
      </c>
      <c r="I293">
        <v>0</v>
      </c>
      <c r="J293">
        <v>6</v>
      </c>
      <c r="N293" t="s">
        <v>1245</v>
      </c>
    </row>
    <row r="294" spans="1:14">
      <c r="A294" t="s">
        <v>4186</v>
      </c>
      <c r="B294" t="s">
        <v>4185</v>
      </c>
      <c r="C294" t="s">
        <v>227</v>
      </c>
      <c r="D294" t="s">
        <v>66</v>
      </c>
      <c r="E294" t="s">
        <v>1311</v>
      </c>
      <c r="F294" t="s">
        <v>1856</v>
      </c>
      <c r="G294">
        <v>0</v>
      </c>
      <c r="H294">
        <v>30</v>
      </c>
      <c r="I294">
        <v>0</v>
      </c>
      <c r="J294">
        <v>31</v>
      </c>
      <c r="K294">
        <v>0</v>
      </c>
      <c r="L294">
        <v>0</v>
      </c>
      <c r="M294">
        <v>0</v>
      </c>
      <c r="N294" t="s">
        <v>4177</v>
      </c>
    </row>
    <row r="295" spans="1:14">
      <c r="A295" t="s">
        <v>3629</v>
      </c>
      <c r="B295" t="s">
        <v>3628</v>
      </c>
      <c r="C295" t="s">
        <v>218</v>
      </c>
      <c r="D295" t="s">
        <v>124</v>
      </c>
      <c r="E295" t="s">
        <v>1311</v>
      </c>
      <c r="F295" t="s">
        <v>1856</v>
      </c>
      <c r="G295">
        <v>0</v>
      </c>
      <c r="H295">
        <v>40</v>
      </c>
      <c r="I295">
        <v>0</v>
      </c>
      <c r="J295">
        <v>5</v>
      </c>
      <c r="K295">
        <v>0</v>
      </c>
      <c r="L295">
        <v>0</v>
      </c>
      <c r="M295">
        <v>0</v>
      </c>
      <c r="N295" t="s">
        <v>934</v>
      </c>
    </row>
    <row r="296" spans="1:14">
      <c r="A296" t="s">
        <v>3266</v>
      </c>
      <c r="B296" t="s">
        <v>3265</v>
      </c>
      <c r="C296" t="s">
        <v>68</v>
      </c>
      <c r="D296" t="s">
        <v>36</v>
      </c>
      <c r="E296" t="s">
        <v>1311</v>
      </c>
      <c r="F296" t="s">
        <v>1856</v>
      </c>
      <c r="G296">
        <v>0</v>
      </c>
      <c r="H296">
        <v>40</v>
      </c>
      <c r="I296">
        <v>0</v>
      </c>
      <c r="J296">
        <v>0</v>
      </c>
      <c r="N296" t="s">
        <v>936</v>
      </c>
    </row>
    <row r="297" spans="1:14">
      <c r="A297" t="s">
        <v>6286</v>
      </c>
      <c r="B297" t="s">
        <v>6285</v>
      </c>
      <c r="C297" t="s">
        <v>32</v>
      </c>
      <c r="D297" t="s">
        <v>26</v>
      </c>
      <c r="E297" t="s">
        <v>1160</v>
      </c>
      <c r="F297" t="s">
        <v>1856</v>
      </c>
      <c r="G297">
        <v>100</v>
      </c>
      <c r="H297">
        <v>40</v>
      </c>
      <c r="I297">
        <v>100</v>
      </c>
      <c r="J297">
        <v>100</v>
      </c>
      <c r="K297">
        <v>0</v>
      </c>
      <c r="L297">
        <v>0</v>
      </c>
      <c r="M297">
        <v>0</v>
      </c>
      <c r="N297" t="s">
        <v>125</v>
      </c>
    </row>
    <row r="298" spans="1:14">
      <c r="A298" t="s">
        <v>6259</v>
      </c>
      <c r="B298" t="s">
        <v>354</v>
      </c>
      <c r="C298" t="s">
        <v>48</v>
      </c>
      <c r="D298" t="s">
        <v>256</v>
      </c>
      <c r="E298" t="s">
        <v>1160</v>
      </c>
      <c r="F298" t="s">
        <v>1856</v>
      </c>
      <c r="G298">
        <v>100</v>
      </c>
      <c r="H298">
        <v>100</v>
      </c>
      <c r="I298">
        <v>75</v>
      </c>
      <c r="J298">
        <v>29</v>
      </c>
      <c r="K298">
        <v>0</v>
      </c>
      <c r="N298" t="s">
        <v>6258</v>
      </c>
    </row>
    <row r="299" spans="1:14">
      <c r="A299" t="s">
        <v>6070</v>
      </c>
      <c r="B299" t="s">
        <v>837</v>
      </c>
      <c r="C299" t="s">
        <v>114</v>
      </c>
      <c r="D299" t="s">
        <v>36</v>
      </c>
      <c r="E299" t="s">
        <v>1160</v>
      </c>
      <c r="F299" t="s">
        <v>1856</v>
      </c>
      <c r="G299">
        <v>100</v>
      </c>
      <c r="H299">
        <v>100</v>
      </c>
      <c r="I299">
        <v>0</v>
      </c>
      <c r="J299">
        <v>100</v>
      </c>
      <c r="K299">
        <v>0</v>
      </c>
      <c r="L299">
        <v>0</v>
      </c>
      <c r="M299">
        <v>0</v>
      </c>
      <c r="N299" t="s">
        <v>179</v>
      </c>
    </row>
    <row r="300" spans="1:14">
      <c r="A300" t="s">
        <v>4734</v>
      </c>
      <c r="B300" t="s">
        <v>1299</v>
      </c>
      <c r="C300" t="s">
        <v>103</v>
      </c>
      <c r="D300" t="s">
        <v>188</v>
      </c>
      <c r="E300" t="s">
        <v>1160</v>
      </c>
      <c r="F300" t="s">
        <v>1856</v>
      </c>
      <c r="G300">
        <v>0</v>
      </c>
      <c r="H300">
        <v>100</v>
      </c>
      <c r="I300">
        <v>0</v>
      </c>
      <c r="J300">
        <v>0</v>
      </c>
      <c r="K300">
        <v>0</v>
      </c>
      <c r="N300" t="s">
        <v>760</v>
      </c>
    </row>
    <row r="301" spans="1:14">
      <c r="A301" t="s">
        <v>4632</v>
      </c>
      <c r="B301" t="s">
        <v>354</v>
      </c>
      <c r="C301" t="s">
        <v>140</v>
      </c>
      <c r="D301" t="s">
        <v>188</v>
      </c>
      <c r="E301" t="s">
        <v>1160</v>
      </c>
      <c r="F301" t="s">
        <v>1856</v>
      </c>
      <c r="G301">
        <v>0</v>
      </c>
      <c r="H301">
        <v>100</v>
      </c>
      <c r="I301">
        <v>0</v>
      </c>
      <c r="J301">
        <v>0</v>
      </c>
      <c r="N301" t="s">
        <v>760</v>
      </c>
    </row>
    <row r="302" spans="1:14">
      <c r="A302" t="s">
        <v>6475</v>
      </c>
      <c r="B302" t="s">
        <v>1185</v>
      </c>
      <c r="C302" t="s">
        <v>576</v>
      </c>
      <c r="D302" t="s">
        <v>73</v>
      </c>
      <c r="E302" t="s">
        <v>325</v>
      </c>
      <c r="F302" t="s">
        <v>1856</v>
      </c>
      <c r="G302">
        <v>100</v>
      </c>
      <c r="H302">
        <v>100</v>
      </c>
      <c r="I302">
        <v>100</v>
      </c>
      <c r="J302">
        <v>100</v>
      </c>
      <c r="K302">
        <v>0</v>
      </c>
      <c r="N302" t="s">
        <v>42</v>
      </c>
    </row>
    <row r="303" spans="1:14">
      <c r="A303" t="s">
        <v>5578</v>
      </c>
      <c r="B303" t="s">
        <v>5577</v>
      </c>
      <c r="C303" t="s">
        <v>72</v>
      </c>
      <c r="D303" t="s">
        <v>192</v>
      </c>
      <c r="E303" t="s">
        <v>325</v>
      </c>
      <c r="F303" t="s">
        <v>1856</v>
      </c>
      <c r="G303">
        <v>100</v>
      </c>
      <c r="H303">
        <v>100</v>
      </c>
      <c r="I303">
        <v>0</v>
      </c>
      <c r="N303" t="s">
        <v>445</v>
      </c>
    </row>
    <row r="304" spans="1:14">
      <c r="A304" t="s">
        <v>5498</v>
      </c>
      <c r="B304" t="s">
        <v>5497</v>
      </c>
      <c r="C304" t="s">
        <v>68</v>
      </c>
      <c r="D304" t="s">
        <v>33</v>
      </c>
      <c r="E304" t="s">
        <v>325</v>
      </c>
      <c r="F304" t="s">
        <v>1856</v>
      </c>
      <c r="G304">
        <v>100</v>
      </c>
      <c r="H304">
        <v>100</v>
      </c>
      <c r="N304" t="s">
        <v>445</v>
      </c>
    </row>
    <row r="305" spans="1:14">
      <c r="A305" t="s">
        <v>3192</v>
      </c>
      <c r="B305" t="s">
        <v>3191</v>
      </c>
      <c r="C305" t="s">
        <v>401</v>
      </c>
      <c r="D305" t="s">
        <v>39</v>
      </c>
      <c r="E305" t="s">
        <v>325</v>
      </c>
      <c r="F305" t="s">
        <v>1856</v>
      </c>
      <c r="G305">
        <v>0</v>
      </c>
      <c r="H305">
        <v>40</v>
      </c>
      <c r="I305">
        <v>0</v>
      </c>
      <c r="J305">
        <v>0</v>
      </c>
      <c r="K305">
        <v>0</v>
      </c>
      <c r="L305">
        <v>0</v>
      </c>
      <c r="M305">
        <v>0</v>
      </c>
      <c r="N305" t="s">
        <v>936</v>
      </c>
    </row>
    <row r="306" spans="1:14">
      <c r="A306" t="s">
        <v>5063</v>
      </c>
      <c r="B306" t="s">
        <v>1736</v>
      </c>
      <c r="C306" t="s">
        <v>221</v>
      </c>
      <c r="D306" t="s">
        <v>418</v>
      </c>
      <c r="E306" t="s">
        <v>1309</v>
      </c>
      <c r="F306" t="s">
        <v>1856</v>
      </c>
      <c r="G306">
        <v>0</v>
      </c>
      <c r="H306">
        <v>100</v>
      </c>
      <c r="I306">
        <v>0</v>
      </c>
      <c r="J306">
        <v>6</v>
      </c>
      <c r="K306">
        <v>0</v>
      </c>
      <c r="L306">
        <v>0</v>
      </c>
      <c r="M306">
        <v>0</v>
      </c>
      <c r="N306" t="s">
        <v>1245</v>
      </c>
    </row>
    <row r="307" spans="1:14">
      <c r="A307" t="s">
        <v>4920</v>
      </c>
      <c r="B307" t="s">
        <v>1704</v>
      </c>
      <c r="C307" t="s">
        <v>523</v>
      </c>
      <c r="D307" t="s">
        <v>55</v>
      </c>
      <c r="E307" t="s">
        <v>1309</v>
      </c>
      <c r="F307" t="s">
        <v>1856</v>
      </c>
      <c r="G307">
        <v>0</v>
      </c>
      <c r="H307">
        <v>100</v>
      </c>
      <c r="I307">
        <v>0</v>
      </c>
      <c r="J307">
        <v>0</v>
      </c>
      <c r="K307">
        <v>0</v>
      </c>
      <c r="L307">
        <v>0</v>
      </c>
      <c r="M307">
        <v>0</v>
      </c>
      <c r="N307" t="s">
        <v>760</v>
      </c>
    </row>
    <row r="308" spans="1:14">
      <c r="A308" t="s">
        <v>4000</v>
      </c>
      <c r="B308" t="s">
        <v>3999</v>
      </c>
      <c r="C308" t="s">
        <v>2889</v>
      </c>
      <c r="D308" t="s">
        <v>421</v>
      </c>
      <c r="E308" t="s">
        <v>1309</v>
      </c>
      <c r="F308" t="s">
        <v>1856</v>
      </c>
      <c r="G308">
        <v>0</v>
      </c>
      <c r="H308">
        <v>60</v>
      </c>
      <c r="I308">
        <v>0</v>
      </c>
      <c r="J308">
        <v>0</v>
      </c>
      <c r="K308">
        <v>0</v>
      </c>
      <c r="L308">
        <v>0</v>
      </c>
      <c r="M308">
        <v>0</v>
      </c>
      <c r="N308" t="s">
        <v>880</v>
      </c>
    </row>
    <row r="309" spans="1:14">
      <c r="A309" t="s">
        <v>3997</v>
      </c>
      <c r="B309" t="s">
        <v>468</v>
      </c>
      <c r="C309" t="s">
        <v>137</v>
      </c>
      <c r="D309" t="s">
        <v>192</v>
      </c>
      <c r="E309" t="s">
        <v>1309</v>
      </c>
      <c r="F309" t="s">
        <v>1856</v>
      </c>
      <c r="G309">
        <v>0</v>
      </c>
      <c r="H309">
        <v>60</v>
      </c>
      <c r="I309">
        <v>0</v>
      </c>
      <c r="J309">
        <v>0</v>
      </c>
      <c r="K309">
        <v>0</v>
      </c>
      <c r="L309">
        <v>0</v>
      </c>
      <c r="M309">
        <v>0</v>
      </c>
      <c r="N309" t="s">
        <v>880</v>
      </c>
    </row>
    <row r="310" spans="1:14">
      <c r="A310" t="s">
        <v>3996</v>
      </c>
      <c r="B310" t="s">
        <v>3995</v>
      </c>
      <c r="C310" t="s">
        <v>3994</v>
      </c>
      <c r="D310" t="s">
        <v>81</v>
      </c>
      <c r="E310" t="s">
        <v>1309</v>
      </c>
      <c r="F310" t="s">
        <v>1856</v>
      </c>
      <c r="G310">
        <v>0</v>
      </c>
      <c r="H310">
        <v>60</v>
      </c>
      <c r="I310">
        <v>0</v>
      </c>
      <c r="J310">
        <v>0</v>
      </c>
      <c r="K310">
        <v>0</v>
      </c>
      <c r="L310">
        <v>0</v>
      </c>
      <c r="M310">
        <v>0</v>
      </c>
      <c r="N310" t="s">
        <v>880</v>
      </c>
    </row>
    <row r="311" spans="1:14">
      <c r="A311" t="s">
        <v>3991</v>
      </c>
      <c r="B311" t="s">
        <v>3990</v>
      </c>
      <c r="C311" t="s">
        <v>3989</v>
      </c>
      <c r="D311" t="s">
        <v>3988</v>
      </c>
      <c r="E311" t="s">
        <v>1309</v>
      </c>
      <c r="F311" t="s">
        <v>1856</v>
      </c>
      <c r="G311">
        <v>0</v>
      </c>
      <c r="H311">
        <v>60</v>
      </c>
      <c r="I311">
        <v>0</v>
      </c>
      <c r="J311">
        <v>0</v>
      </c>
      <c r="K311">
        <v>0</v>
      </c>
      <c r="L311">
        <v>0</v>
      </c>
      <c r="M311">
        <v>0</v>
      </c>
      <c r="N311" t="s">
        <v>880</v>
      </c>
    </row>
    <row r="312" spans="1:14">
      <c r="A312" t="s">
        <v>3651</v>
      </c>
      <c r="B312" t="s">
        <v>3650</v>
      </c>
      <c r="C312" t="s">
        <v>566</v>
      </c>
      <c r="D312" t="s">
        <v>374</v>
      </c>
      <c r="E312" t="s">
        <v>1309</v>
      </c>
      <c r="F312" t="s">
        <v>1856</v>
      </c>
      <c r="G312">
        <v>0</v>
      </c>
      <c r="H312">
        <v>30</v>
      </c>
      <c r="I312">
        <v>0</v>
      </c>
      <c r="J312">
        <v>17</v>
      </c>
      <c r="K312">
        <v>0</v>
      </c>
      <c r="L312">
        <v>0</v>
      </c>
      <c r="M312">
        <v>0</v>
      </c>
      <c r="N312" t="s">
        <v>3649</v>
      </c>
    </row>
    <row r="313" spans="1:14">
      <c r="A313" t="s">
        <v>3570</v>
      </c>
      <c r="B313" t="s">
        <v>1853</v>
      </c>
      <c r="C313" t="s">
        <v>19</v>
      </c>
      <c r="D313" t="s">
        <v>205</v>
      </c>
      <c r="E313" t="s">
        <v>1309</v>
      </c>
      <c r="F313" t="s">
        <v>1856</v>
      </c>
      <c r="G313">
        <v>0</v>
      </c>
      <c r="H313">
        <v>30</v>
      </c>
      <c r="I313">
        <v>0</v>
      </c>
      <c r="J313">
        <v>11</v>
      </c>
      <c r="K313">
        <v>0</v>
      </c>
      <c r="L313">
        <v>0</v>
      </c>
      <c r="M313">
        <v>0</v>
      </c>
      <c r="N313" t="s">
        <v>3559</v>
      </c>
    </row>
    <row r="314" spans="1:14">
      <c r="A314" t="s">
        <v>3240</v>
      </c>
      <c r="B314" t="s">
        <v>3239</v>
      </c>
      <c r="C314" t="s">
        <v>566</v>
      </c>
      <c r="D314" t="s">
        <v>304</v>
      </c>
      <c r="E314" t="s">
        <v>1309</v>
      </c>
      <c r="F314" t="s">
        <v>1856</v>
      </c>
      <c r="G314">
        <v>0</v>
      </c>
      <c r="H314">
        <v>40</v>
      </c>
      <c r="J314">
        <v>0</v>
      </c>
      <c r="K314">
        <v>0</v>
      </c>
      <c r="L314">
        <v>0</v>
      </c>
      <c r="M314">
        <v>0</v>
      </c>
      <c r="N314" t="s">
        <v>936</v>
      </c>
    </row>
    <row r="315" spans="1:14">
      <c r="A315" t="s">
        <v>2381</v>
      </c>
      <c r="B315" t="s">
        <v>2380</v>
      </c>
      <c r="C315" t="s">
        <v>58</v>
      </c>
      <c r="D315" t="s">
        <v>90</v>
      </c>
      <c r="E315" t="s">
        <v>1309</v>
      </c>
      <c r="F315" t="s">
        <v>1856</v>
      </c>
      <c r="G315">
        <v>0</v>
      </c>
      <c r="H315">
        <v>20</v>
      </c>
      <c r="I315">
        <v>0</v>
      </c>
      <c r="J315">
        <v>0</v>
      </c>
      <c r="K315">
        <v>0</v>
      </c>
      <c r="N315" t="s">
        <v>1038</v>
      </c>
    </row>
    <row r="316" spans="1:14">
      <c r="A316" t="s">
        <v>2146</v>
      </c>
      <c r="B316" t="s">
        <v>2145</v>
      </c>
      <c r="C316" t="s">
        <v>1687</v>
      </c>
      <c r="D316" t="s">
        <v>2144</v>
      </c>
      <c r="E316" t="s">
        <v>1309</v>
      </c>
      <c r="F316" t="s">
        <v>1856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 t="s">
        <v>1084</v>
      </c>
    </row>
    <row r="317" spans="1:14">
      <c r="A317" t="s">
        <v>6401</v>
      </c>
      <c r="B317" t="s">
        <v>6400</v>
      </c>
      <c r="C317" t="s">
        <v>65</v>
      </c>
      <c r="D317" t="s">
        <v>92</v>
      </c>
      <c r="E317" t="s">
        <v>1235</v>
      </c>
      <c r="F317" t="s">
        <v>1856</v>
      </c>
      <c r="G317">
        <v>100</v>
      </c>
      <c r="H317">
        <v>100</v>
      </c>
      <c r="I317">
        <v>100</v>
      </c>
      <c r="J317">
        <v>100</v>
      </c>
      <c r="K317">
        <v>0</v>
      </c>
      <c r="N317" t="s">
        <v>42</v>
      </c>
    </row>
    <row r="318" spans="1:14">
      <c r="A318" t="s">
        <v>6173</v>
      </c>
      <c r="B318" t="s">
        <v>6172</v>
      </c>
      <c r="C318" t="s">
        <v>180</v>
      </c>
      <c r="D318" t="s">
        <v>81</v>
      </c>
      <c r="E318" t="s">
        <v>1235</v>
      </c>
      <c r="F318" t="s">
        <v>1856</v>
      </c>
      <c r="G318">
        <v>100</v>
      </c>
      <c r="H318">
        <v>100</v>
      </c>
      <c r="I318">
        <v>0</v>
      </c>
      <c r="J318">
        <v>100</v>
      </c>
      <c r="K318">
        <v>0</v>
      </c>
      <c r="L318">
        <v>0</v>
      </c>
      <c r="M318">
        <v>0</v>
      </c>
      <c r="N318" t="s">
        <v>179</v>
      </c>
    </row>
    <row r="319" spans="1:14">
      <c r="A319" t="s">
        <v>6024</v>
      </c>
      <c r="B319" t="s">
        <v>5668</v>
      </c>
      <c r="C319" t="s">
        <v>72</v>
      </c>
      <c r="D319" t="s">
        <v>81</v>
      </c>
      <c r="E319" t="s">
        <v>1235</v>
      </c>
      <c r="F319" t="s">
        <v>1856</v>
      </c>
      <c r="G319">
        <v>100</v>
      </c>
      <c r="H319">
        <v>100</v>
      </c>
      <c r="I319">
        <v>0</v>
      </c>
      <c r="J319">
        <v>100</v>
      </c>
      <c r="N319" t="s">
        <v>179</v>
      </c>
    </row>
    <row r="320" spans="1:14">
      <c r="A320" t="s">
        <v>6007</v>
      </c>
      <c r="B320" t="s">
        <v>6006</v>
      </c>
      <c r="C320" t="s">
        <v>486</v>
      </c>
      <c r="D320" t="s">
        <v>188</v>
      </c>
      <c r="E320" t="s">
        <v>1235</v>
      </c>
      <c r="F320" t="s">
        <v>1856</v>
      </c>
      <c r="G320">
        <v>100</v>
      </c>
      <c r="H320">
        <v>100</v>
      </c>
      <c r="I320">
        <v>0</v>
      </c>
      <c r="J320">
        <v>100</v>
      </c>
      <c r="K320">
        <v>0</v>
      </c>
      <c r="L320">
        <v>0</v>
      </c>
      <c r="N320" t="s">
        <v>179</v>
      </c>
    </row>
    <row r="321" spans="1:14">
      <c r="A321" t="s">
        <v>5591</v>
      </c>
      <c r="B321" t="s">
        <v>522</v>
      </c>
      <c r="C321" t="s">
        <v>177</v>
      </c>
      <c r="D321" t="s">
        <v>230</v>
      </c>
      <c r="E321" t="s">
        <v>1235</v>
      </c>
      <c r="F321" t="s">
        <v>1856</v>
      </c>
      <c r="G321">
        <v>0</v>
      </c>
      <c r="H321">
        <v>100</v>
      </c>
      <c r="I321">
        <v>0</v>
      </c>
      <c r="J321">
        <v>100</v>
      </c>
      <c r="K321">
        <v>0</v>
      </c>
      <c r="N321" t="s">
        <v>445</v>
      </c>
    </row>
    <row r="322" spans="1:14">
      <c r="A322" t="s">
        <v>4582</v>
      </c>
      <c r="B322" t="s">
        <v>845</v>
      </c>
      <c r="C322" t="s">
        <v>462</v>
      </c>
      <c r="D322" t="s">
        <v>66</v>
      </c>
      <c r="E322" t="s">
        <v>1235</v>
      </c>
      <c r="F322" t="s">
        <v>1856</v>
      </c>
      <c r="G322">
        <v>0</v>
      </c>
      <c r="H322">
        <v>100</v>
      </c>
      <c r="N322" t="s">
        <v>760</v>
      </c>
    </row>
    <row r="323" spans="1:14">
      <c r="A323" t="s">
        <v>4528</v>
      </c>
      <c r="B323" t="s">
        <v>4527</v>
      </c>
      <c r="C323" t="s">
        <v>249</v>
      </c>
      <c r="D323" t="s">
        <v>282</v>
      </c>
      <c r="E323" t="s">
        <v>1235</v>
      </c>
      <c r="F323" t="s">
        <v>1856</v>
      </c>
      <c r="G323">
        <v>0</v>
      </c>
      <c r="H323">
        <v>100</v>
      </c>
      <c r="N323" t="s">
        <v>760</v>
      </c>
    </row>
    <row r="324" spans="1:14">
      <c r="A324" t="s">
        <v>3738</v>
      </c>
      <c r="B324" t="s">
        <v>3737</v>
      </c>
      <c r="C324" t="s">
        <v>359</v>
      </c>
      <c r="D324" t="s">
        <v>33</v>
      </c>
      <c r="E324" t="s">
        <v>1235</v>
      </c>
      <c r="F324" t="s">
        <v>1856</v>
      </c>
      <c r="G324">
        <v>0</v>
      </c>
      <c r="H324">
        <v>50</v>
      </c>
      <c r="N324" t="s">
        <v>890</v>
      </c>
    </row>
    <row r="325" spans="1:14">
      <c r="A325" t="s">
        <v>2580</v>
      </c>
      <c r="B325" t="s">
        <v>2579</v>
      </c>
      <c r="C325" t="s">
        <v>72</v>
      </c>
      <c r="D325" t="s">
        <v>1452</v>
      </c>
      <c r="E325" t="s">
        <v>1235</v>
      </c>
      <c r="F325" t="s">
        <v>1856</v>
      </c>
      <c r="G325">
        <v>0</v>
      </c>
      <c r="H325">
        <v>20</v>
      </c>
      <c r="I325">
        <v>0</v>
      </c>
      <c r="J325">
        <v>0</v>
      </c>
      <c r="K325">
        <v>0</v>
      </c>
      <c r="L325">
        <v>0</v>
      </c>
      <c r="M325">
        <v>0</v>
      </c>
      <c r="N325" t="s">
        <v>1038</v>
      </c>
    </row>
    <row r="326" spans="1:14">
      <c r="A326" t="s">
        <v>6452</v>
      </c>
      <c r="B326" t="s">
        <v>6451</v>
      </c>
      <c r="C326" t="s">
        <v>435</v>
      </c>
      <c r="D326" t="s">
        <v>205</v>
      </c>
      <c r="E326" t="s">
        <v>1163</v>
      </c>
      <c r="F326" t="s">
        <v>1856</v>
      </c>
      <c r="G326">
        <v>100</v>
      </c>
      <c r="H326">
        <v>100</v>
      </c>
      <c r="I326">
        <v>100</v>
      </c>
      <c r="J326">
        <v>100</v>
      </c>
      <c r="K326">
        <v>0</v>
      </c>
      <c r="N326" t="s">
        <v>42</v>
      </c>
    </row>
    <row r="327" spans="1:14">
      <c r="A327" t="s">
        <v>6418</v>
      </c>
      <c r="B327" t="s">
        <v>6417</v>
      </c>
      <c r="C327" t="s">
        <v>429</v>
      </c>
      <c r="D327" t="s">
        <v>77</v>
      </c>
      <c r="E327" t="s">
        <v>1163</v>
      </c>
      <c r="F327" t="s">
        <v>1856</v>
      </c>
      <c r="G327">
        <v>100</v>
      </c>
      <c r="H327">
        <v>100</v>
      </c>
      <c r="I327">
        <v>100</v>
      </c>
      <c r="J327">
        <v>100</v>
      </c>
      <c r="N327" t="s">
        <v>42</v>
      </c>
    </row>
    <row r="328" spans="1:14">
      <c r="A328" t="s">
        <v>6359</v>
      </c>
      <c r="B328" t="s">
        <v>863</v>
      </c>
      <c r="C328" t="s">
        <v>393</v>
      </c>
      <c r="D328" t="s">
        <v>421</v>
      </c>
      <c r="E328" t="s">
        <v>1163</v>
      </c>
      <c r="F328" t="s">
        <v>1856</v>
      </c>
      <c r="G328">
        <v>100</v>
      </c>
      <c r="H328">
        <v>100</v>
      </c>
      <c r="I328">
        <v>100</v>
      </c>
      <c r="J328">
        <v>31</v>
      </c>
      <c r="K328">
        <v>50</v>
      </c>
      <c r="L328">
        <v>0</v>
      </c>
      <c r="M328">
        <v>0</v>
      </c>
      <c r="N328" t="s">
        <v>6358</v>
      </c>
    </row>
    <row r="329" spans="1:14">
      <c r="A329" t="s">
        <v>6223</v>
      </c>
      <c r="B329" t="s">
        <v>517</v>
      </c>
      <c r="C329" t="s">
        <v>183</v>
      </c>
      <c r="D329" t="s">
        <v>77</v>
      </c>
      <c r="E329" t="s">
        <v>1163</v>
      </c>
      <c r="F329" t="s">
        <v>1856</v>
      </c>
      <c r="G329">
        <v>100</v>
      </c>
      <c r="H329">
        <v>100</v>
      </c>
      <c r="I329">
        <v>0</v>
      </c>
      <c r="J329">
        <v>100</v>
      </c>
      <c r="N329" t="s">
        <v>179</v>
      </c>
    </row>
    <row r="330" spans="1:14">
      <c r="A330" t="s">
        <v>6068</v>
      </c>
      <c r="B330" t="s">
        <v>1097</v>
      </c>
      <c r="C330" t="s">
        <v>80</v>
      </c>
      <c r="D330" t="s">
        <v>85</v>
      </c>
      <c r="E330" t="s">
        <v>1163</v>
      </c>
      <c r="F330" t="s">
        <v>1856</v>
      </c>
      <c r="G330">
        <v>100</v>
      </c>
      <c r="H330">
        <v>100</v>
      </c>
      <c r="I330">
        <v>0</v>
      </c>
      <c r="J330">
        <v>100</v>
      </c>
      <c r="K330">
        <v>0</v>
      </c>
      <c r="N330" t="s">
        <v>179</v>
      </c>
    </row>
    <row r="331" spans="1:14">
      <c r="A331" t="s">
        <v>6067</v>
      </c>
      <c r="B331" t="s">
        <v>6066</v>
      </c>
      <c r="C331" t="s">
        <v>393</v>
      </c>
      <c r="D331" t="s">
        <v>6065</v>
      </c>
      <c r="E331" t="s">
        <v>1163</v>
      </c>
      <c r="F331" t="s">
        <v>1856</v>
      </c>
      <c r="G331">
        <v>100</v>
      </c>
      <c r="H331">
        <v>100</v>
      </c>
      <c r="I331">
        <v>0</v>
      </c>
      <c r="J331">
        <v>100</v>
      </c>
      <c r="N331" t="s">
        <v>179</v>
      </c>
    </row>
    <row r="332" spans="1:14">
      <c r="A332" t="s">
        <v>6039</v>
      </c>
      <c r="B332" t="s">
        <v>6038</v>
      </c>
      <c r="C332" t="s">
        <v>140</v>
      </c>
      <c r="D332" t="s">
        <v>30</v>
      </c>
      <c r="E332" t="s">
        <v>1163</v>
      </c>
      <c r="F332" t="s">
        <v>1856</v>
      </c>
      <c r="G332">
        <v>100</v>
      </c>
      <c r="H332">
        <v>100</v>
      </c>
      <c r="I332">
        <v>0</v>
      </c>
      <c r="J332">
        <v>100</v>
      </c>
      <c r="K332">
        <v>0</v>
      </c>
      <c r="L332">
        <v>0</v>
      </c>
      <c r="M332">
        <v>0</v>
      </c>
      <c r="N332" t="s">
        <v>179</v>
      </c>
    </row>
    <row r="333" spans="1:14">
      <c r="A333" t="s">
        <v>5520</v>
      </c>
      <c r="B333" t="s">
        <v>5519</v>
      </c>
      <c r="C333" t="s">
        <v>72</v>
      </c>
      <c r="D333" t="s">
        <v>192</v>
      </c>
      <c r="E333" t="s">
        <v>1163</v>
      </c>
      <c r="F333" t="s">
        <v>1856</v>
      </c>
      <c r="G333">
        <v>100</v>
      </c>
      <c r="H333">
        <v>100</v>
      </c>
      <c r="I333">
        <v>0</v>
      </c>
      <c r="N333" t="s">
        <v>445</v>
      </c>
    </row>
    <row r="334" spans="1:14">
      <c r="A334" t="s">
        <v>5476</v>
      </c>
      <c r="B334" t="s">
        <v>5475</v>
      </c>
      <c r="C334" t="s">
        <v>564</v>
      </c>
      <c r="D334" t="s">
        <v>115</v>
      </c>
      <c r="E334" t="s">
        <v>1163</v>
      </c>
      <c r="F334" t="s">
        <v>1856</v>
      </c>
      <c r="H334">
        <v>100</v>
      </c>
      <c r="I334">
        <v>50</v>
      </c>
      <c r="J334">
        <v>32</v>
      </c>
      <c r="N334" t="s">
        <v>5472</v>
      </c>
    </row>
    <row r="335" spans="1:14">
      <c r="A335" t="s">
        <v>5121</v>
      </c>
      <c r="B335" t="s">
        <v>1183</v>
      </c>
      <c r="C335" t="s">
        <v>35</v>
      </c>
      <c r="D335" t="s">
        <v>785</v>
      </c>
      <c r="E335" t="s">
        <v>1163</v>
      </c>
      <c r="F335" t="s">
        <v>1856</v>
      </c>
      <c r="G335">
        <v>0</v>
      </c>
      <c r="H335">
        <v>100</v>
      </c>
      <c r="I335">
        <v>0</v>
      </c>
      <c r="J335">
        <v>8</v>
      </c>
      <c r="N335" t="s">
        <v>5109</v>
      </c>
    </row>
    <row r="336" spans="1:14">
      <c r="A336" t="s">
        <v>4952</v>
      </c>
      <c r="B336" t="s">
        <v>4951</v>
      </c>
      <c r="C336" t="s">
        <v>132</v>
      </c>
      <c r="D336" t="s">
        <v>205</v>
      </c>
      <c r="E336" t="s">
        <v>1163</v>
      </c>
      <c r="F336" t="s">
        <v>1856</v>
      </c>
      <c r="G336">
        <v>0</v>
      </c>
      <c r="H336">
        <v>100</v>
      </c>
      <c r="I336">
        <v>0</v>
      </c>
      <c r="J336">
        <v>1</v>
      </c>
      <c r="K336">
        <v>0</v>
      </c>
      <c r="N336" t="s">
        <v>4921</v>
      </c>
    </row>
    <row r="337" spans="1:14">
      <c r="A337" t="s">
        <v>4842</v>
      </c>
      <c r="B337" t="s">
        <v>4841</v>
      </c>
      <c r="C337" t="s">
        <v>669</v>
      </c>
      <c r="D337" t="s">
        <v>59</v>
      </c>
      <c r="E337" t="s">
        <v>1163</v>
      </c>
      <c r="F337" t="s">
        <v>1856</v>
      </c>
      <c r="G337">
        <v>0</v>
      </c>
      <c r="H337">
        <v>100</v>
      </c>
      <c r="I337">
        <v>0</v>
      </c>
      <c r="J337">
        <v>0</v>
      </c>
      <c r="N337" t="s">
        <v>760</v>
      </c>
    </row>
    <row r="338" spans="1:14">
      <c r="A338" t="s">
        <v>4704</v>
      </c>
      <c r="B338" t="s">
        <v>615</v>
      </c>
      <c r="C338" t="s">
        <v>238</v>
      </c>
      <c r="D338" t="s">
        <v>36</v>
      </c>
      <c r="E338" t="s">
        <v>1163</v>
      </c>
      <c r="F338" t="s">
        <v>1856</v>
      </c>
      <c r="G338">
        <v>0</v>
      </c>
      <c r="H338">
        <v>100</v>
      </c>
      <c r="N338" t="s">
        <v>760</v>
      </c>
    </row>
    <row r="339" spans="1:14">
      <c r="A339" t="s">
        <v>3815</v>
      </c>
      <c r="B339" t="s">
        <v>1670</v>
      </c>
      <c r="C339" t="s">
        <v>48</v>
      </c>
      <c r="D339" t="s">
        <v>26</v>
      </c>
      <c r="E339" t="s">
        <v>1163</v>
      </c>
      <c r="F339" t="s">
        <v>1856</v>
      </c>
      <c r="G339">
        <v>0</v>
      </c>
      <c r="H339">
        <v>50</v>
      </c>
      <c r="I339">
        <v>0</v>
      </c>
      <c r="J339">
        <v>0</v>
      </c>
      <c r="K339">
        <v>0</v>
      </c>
      <c r="L339">
        <v>0</v>
      </c>
      <c r="M339">
        <v>0</v>
      </c>
      <c r="N339" t="s">
        <v>890</v>
      </c>
    </row>
    <row r="340" spans="1:14">
      <c r="A340" t="s">
        <v>2700</v>
      </c>
      <c r="B340" t="s">
        <v>2699</v>
      </c>
      <c r="C340" t="s">
        <v>800</v>
      </c>
      <c r="D340" t="s">
        <v>2698</v>
      </c>
      <c r="E340" t="s">
        <v>1163</v>
      </c>
      <c r="F340" t="s">
        <v>1856</v>
      </c>
      <c r="G340">
        <v>0</v>
      </c>
      <c r="H340">
        <v>30</v>
      </c>
      <c r="N340" t="s">
        <v>987</v>
      </c>
    </row>
    <row r="341" spans="1:14">
      <c r="A341" t="s">
        <v>2533</v>
      </c>
      <c r="B341" t="s">
        <v>2532</v>
      </c>
      <c r="C341" t="s">
        <v>149</v>
      </c>
      <c r="D341" t="s">
        <v>55</v>
      </c>
      <c r="E341" t="s">
        <v>1163</v>
      </c>
      <c r="F341" t="s">
        <v>1856</v>
      </c>
      <c r="G341">
        <v>0</v>
      </c>
      <c r="H341">
        <v>20</v>
      </c>
      <c r="I341">
        <v>0</v>
      </c>
      <c r="J341">
        <v>0</v>
      </c>
      <c r="K341">
        <v>0</v>
      </c>
      <c r="M341">
        <v>0</v>
      </c>
      <c r="N341" t="s">
        <v>1038</v>
      </c>
    </row>
    <row r="342" spans="1:14">
      <c r="A342" t="s">
        <v>2021</v>
      </c>
      <c r="B342" t="s">
        <v>2020</v>
      </c>
      <c r="C342" t="s">
        <v>2019</v>
      </c>
      <c r="D342" t="s">
        <v>81</v>
      </c>
      <c r="E342" t="s">
        <v>1163</v>
      </c>
      <c r="F342" t="s">
        <v>1856</v>
      </c>
      <c r="J342">
        <v>0</v>
      </c>
      <c r="N342" t="s">
        <v>1084</v>
      </c>
    </row>
    <row r="343" spans="1:14">
      <c r="A343" t="s">
        <v>5375</v>
      </c>
      <c r="B343" t="s">
        <v>5374</v>
      </c>
      <c r="C343" t="s">
        <v>202</v>
      </c>
      <c r="D343" t="s">
        <v>5373</v>
      </c>
      <c r="E343" t="s">
        <v>1297</v>
      </c>
      <c r="F343" t="s">
        <v>1856</v>
      </c>
      <c r="G343">
        <v>0</v>
      </c>
      <c r="H343">
        <v>100</v>
      </c>
      <c r="I343">
        <v>0</v>
      </c>
      <c r="J343">
        <v>56</v>
      </c>
      <c r="K343">
        <v>0</v>
      </c>
      <c r="L343">
        <v>0</v>
      </c>
      <c r="N343" t="s">
        <v>5372</v>
      </c>
    </row>
    <row r="344" spans="1:14">
      <c r="A344" t="s">
        <v>5069</v>
      </c>
      <c r="B344" t="s">
        <v>5068</v>
      </c>
      <c r="C344" t="s">
        <v>429</v>
      </c>
      <c r="D344" t="s">
        <v>106</v>
      </c>
      <c r="E344" t="s">
        <v>1297</v>
      </c>
      <c r="F344" t="s">
        <v>1856</v>
      </c>
      <c r="G344">
        <v>0</v>
      </c>
      <c r="H344">
        <v>100</v>
      </c>
      <c r="I344">
        <v>0</v>
      </c>
      <c r="J344">
        <v>6</v>
      </c>
      <c r="K344">
        <v>0</v>
      </c>
      <c r="L344">
        <v>0</v>
      </c>
      <c r="M344">
        <v>0</v>
      </c>
      <c r="N344" t="s">
        <v>1245</v>
      </c>
    </row>
    <row r="345" spans="1:14">
      <c r="A345" t="s">
        <v>4946</v>
      </c>
      <c r="B345" t="s">
        <v>4945</v>
      </c>
      <c r="C345" t="s">
        <v>675</v>
      </c>
      <c r="D345" t="s">
        <v>26</v>
      </c>
      <c r="E345" t="s">
        <v>1297</v>
      </c>
      <c r="F345" t="s">
        <v>1856</v>
      </c>
      <c r="G345">
        <v>0</v>
      </c>
      <c r="H345">
        <v>100</v>
      </c>
      <c r="I345">
        <v>0</v>
      </c>
      <c r="J345">
        <v>1</v>
      </c>
      <c r="K345">
        <v>0</v>
      </c>
      <c r="N345" t="s">
        <v>4921</v>
      </c>
    </row>
    <row r="346" spans="1:14">
      <c r="A346" t="s">
        <v>4944</v>
      </c>
      <c r="B346" t="s">
        <v>4943</v>
      </c>
      <c r="C346" t="s">
        <v>1687</v>
      </c>
      <c r="D346" t="s">
        <v>1733</v>
      </c>
      <c r="E346" t="s">
        <v>1297</v>
      </c>
      <c r="F346" t="s">
        <v>1856</v>
      </c>
      <c r="G346">
        <v>0</v>
      </c>
      <c r="H346">
        <v>100</v>
      </c>
      <c r="I346">
        <v>0</v>
      </c>
      <c r="J346">
        <v>1</v>
      </c>
      <c r="N346" t="s">
        <v>4921</v>
      </c>
    </row>
    <row r="347" spans="1:14">
      <c r="A347" t="s">
        <v>4706</v>
      </c>
      <c r="B347" t="s">
        <v>4705</v>
      </c>
      <c r="C347" t="s">
        <v>50</v>
      </c>
      <c r="D347" t="s">
        <v>77</v>
      </c>
      <c r="E347" t="s">
        <v>1297</v>
      </c>
      <c r="F347" t="s">
        <v>1856</v>
      </c>
      <c r="G347">
        <v>0</v>
      </c>
      <c r="H347">
        <v>100</v>
      </c>
      <c r="I347">
        <v>0</v>
      </c>
      <c r="J347">
        <v>0</v>
      </c>
      <c r="N347" t="s">
        <v>760</v>
      </c>
    </row>
    <row r="348" spans="1:14">
      <c r="A348" t="s">
        <v>4702</v>
      </c>
      <c r="B348" t="s">
        <v>4701</v>
      </c>
      <c r="C348" t="s">
        <v>252</v>
      </c>
      <c r="D348" t="s">
        <v>4700</v>
      </c>
      <c r="E348" t="s">
        <v>1297</v>
      </c>
      <c r="F348" t="s">
        <v>1856</v>
      </c>
      <c r="G348">
        <v>0</v>
      </c>
      <c r="H348">
        <v>100</v>
      </c>
      <c r="J348">
        <v>0</v>
      </c>
      <c r="N348" t="s">
        <v>760</v>
      </c>
    </row>
    <row r="349" spans="1:14">
      <c r="A349" t="s">
        <v>4380</v>
      </c>
      <c r="B349" t="s">
        <v>2522</v>
      </c>
      <c r="C349" t="s">
        <v>508</v>
      </c>
      <c r="D349" t="s">
        <v>134</v>
      </c>
      <c r="E349" t="s">
        <v>1297</v>
      </c>
      <c r="F349" t="s">
        <v>1856</v>
      </c>
      <c r="G349">
        <v>0</v>
      </c>
      <c r="H349">
        <v>40</v>
      </c>
      <c r="I349">
        <v>0</v>
      </c>
      <c r="J349">
        <v>54</v>
      </c>
      <c r="K349">
        <v>0</v>
      </c>
      <c r="L349">
        <v>0</v>
      </c>
      <c r="M349">
        <v>0</v>
      </c>
      <c r="N349" t="s">
        <v>4379</v>
      </c>
    </row>
    <row r="350" spans="1:14">
      <c r="A350" t="s">
        <v>3676</v>
      </c>
      <c r="B350" t="s">
        <v>1650</v>
      </c>
      <c r="C350" t="s">
        <v>137</v>
      </c>
      <c r="D350" t="s">
        <v>421</v>
      </c>
      <c r="E350" t="s">
        <v>1297</v>
      </c>
      <c r="F350" t="s">
        <v>1856</v>
      </c>
      <c r="G350">
        <v>0</v>
      </c>
      <c r="H350">
        <v>40</v>
      </c>
      <c r="I350">
        <v>0</v>
      </c>
      <c r="J350">
        <v>9</v>
      </c>
      <c r="K350">
        <v>0</v>
      </c>
      <c r="L350">
        <v>0</v>
      </c>
      <c r="N350" t="s">
        <v>3673</v>
      </c>
    </row>
    <row r="351" spans="1:14">
      <c r="A351" t="s">
        <v>3656</v>
      </c>
      <c r="B351" t="s">
        <v>3655</v>
      </c>
      <c r="C351" t="s">
        <v>613</v>
      </c>
      <c r="D351" t="s">
        <v>138</v>
      </c>
      <c r="E351" t="s">
        <v>1297</v>
      </c>
      <c r="F351" t="s">
        <v>1856</v>
      </c>
      <c r="G351">
        <v>0</v>
      </c>
      <c r="H351">
        <v>40</v>
      </c>
      <c r="I351">
        <v>0</v>
      </c>
      <c r="J351">
        <v>7</v>
      </c>
      <c r="K351">
        <v>0</v>
      </c>
      <c r="L351">
        <v>0</v>
      </c>
      <c r="M351">
        <v>0</v>
      </c>
      <c r="N351" t="s">
        <v>3649</v>
      </c>
    </row>
    <row r="352" spans="1:14">
      <c r="A352" t="s">
        <v>3397</v>
      </c>
      <c r="B352" t="s">
        <v>3396</v>
      </c>
      <c r="C352" t="s">
        <v>240</v>
      </c>
      <c r="D352" t="s">
        <v>158</v>
      </c>
      <c r="E352" t="s">
        <v>1297</v>
      </c>
      <c r="F352" t="s">
        <v>1856</v>
      </c>
      <c r="G352">
        <v>0</v>
      </c>
      <c r="H352">
        <v>40</v>
      </c>
      <c r="I352">
        <v>0</v>
      </c>
      <c r="J352">
        <v>0</v>
      </c>
      <c r="N352" t="s">
        <v>936</v>
      </c>
    </row>
    <row r="353" spans="1:14">
      <c r="A353" t="s">
        <v>6345</v>
      </c>
      <c r="B353" t="s">
        <v>6344</v>
      </c>
      <c r="C353" t="s">
        <v>101</v>
      </c>
      <c r="D353" t="s">
        <v>81</v>
      </c>
      <c r="E353" t="s">
        <v>1536</v>
      </c>
      <c r="F353" t="s">
        <v>1856</v>
      </c>
      <c r="G353">
        <v>100</v>
      </c>
      <c r="H353">
        <v>100</v>
      </c>
      <c r="I353">
        <v>75</v>
      </c>
      <c r="J353">
        <v>100</v>
      </c>
      <c r="N353" t="s">
        <v>1851</v>
      </c>
    </row>
    <row r="354" spans="1:14">
      <c r="A354" t="s">
        <v>5903</v>
      </c>
      <c r="B354" t="s">
        <v>1191</v>
      </c>
      <c r="C354" t="s">
        <v>50</v>
      </c>
      <c r="D354" t="s">
        <v>69</v>
      </c>
      <c r="E354" t="s">
        <v>1536</v>
      </c>
      <c r="F354" t="s">
        <v>1856</v>
      </c>
      <c r="G354">
        <v>100</v>
      </c>
      <c r="H354">
        <v>60</v>
      </c>
      <c r="I354">
        <v>0</v>
      </c>
      <c r="J354">
        <v>100</v>
      </c>
      <c r="K354">
        <v>0</v>
      </c>
      <c r="L354">
        <v>0</v>
      </c>
      <c r="N354" t="s">
        <v>322</v>
      </c>
    </row>
    <row r="355" spans="1:14">
      <c r="A355" t="s">
        <v>5369</v>
      </c>
      <c r="B355" t="s">
        <v>5368</v>
      </c>
      <c r="C355" t="s">
        <v>289</v>
      </c>
      <c r="D355" t="s">
        <v>256</v>
      </c>
      <c r="E355" t="s">
        <v>1536</v>
      </c>
      <c r="F355" t="s">
        <v>1856</v>
      </c>
      <c r="G355">
        <v>0</v>
      </c>
      <c r="H355">
        <v>100</v>
      </c>
      <c r="I355">
        <v>0</v>
      </c>
      <c r="J355">
        <v>54</v>
      </c>
      <c r="N355" t="s">
        <v>5361</v>
      </c>
    </row>
    <row r="356" spans="1:14">
      <c r="A356" t="s">
        <v>5057</v>
      </c>
      <c r="B356" t="s">
        <v>1263</v>
      </c>
      <c r="C356" t="s">
        <v>50</v>
      </c>
      <c r="D356" t="s">
        <v>30</v>
      </c>
      <c r="E356" t="s">
        <v>1536</v>
      </c>
      <c r="F356" t="s">
        <v>1856</v>
      </c>
      <c r="G356">
        <v>0</v>
      </c>
      <c r="H356">
        <v>100</v>
      </c>
      <c r="I356">
        <v>0</v>
      </c>
      <c r="J356">
        <v>5</v>
      </c>
      <c r="K356">
        <v>0</v>
      </c>
      <c r="L356">
        <v>0</v>
      </c>
      <c r="M356">
        <v>0</v>
      </c>
      <c r="N356" t="s">
        <v>756</v>
      </c>
    </row>
    <row r="357" spans="1:14">
      <c r="A357" t="s">
        <v>4853</v>
      </c>
      <c r="B357" t="s">
        <v>4852</v>
      </c>
      <c r="C357" t="s">
        <v>1023</v>
      </c>
      <c r="D357" t="s">
        <v>81</v>
      </c>
      <c r="E357" t="s">
        <v>1536</v>
      </c>
      <c r="F357" t="s">
        <v>1856</v>
      </c>
      <c r="G357">
        <v>100</v>
      </c>
      <c r="I357">
        <v>0</v>
      </c>
      <c r="N357" t="s">
        <v>760</v>
      </c>
    </row>
    <row r="358" spans="1:14">
      <c r="A358" t="s">
        <v>4366</v>
      </c>
      <c r="B358" t="s">
        <v>4365</v>
      </c>
      <c r="C358" t="s">
        <v>346</v>
      </c>
      <c r="D358" t="s">
        <v>657</v>
      </c>
      <c r="E358" t="s">
        <v>1536</v>
      </c>
      <c r="F358" t="s">
        <v>1856</v>
      </c>
      <c r="H358">
        <v>50</v>
      </c>
      <c r="J358">
        <v>35</v>
      </c>
      <c r="N358" t="s">
        <v>1279</v>
      </c>
    </row>
    <row r="359" spans="1:14">
      <c r="A359" t="s">
        <v>4122</v>
      </c>
      <c r="B359" t="s">
        <v>4121</v>
      </c>
      <c r="C359" t="s">
        <v>348</v>
      </c>
      <c r="D359" t="s">
        <v>191</v>
      </c>
      <c r="E359" t="s">
        <v>1536</v>
      </c>
      <c r="F359" t="s">
        <v>1856</v>
      </c>
      <c r="H359">
        <v>60</v>
      </c>
      <c r="N359" t="s">
        <v>880</v>
      </c>
    </row>
    <row r="360" spans="1:14">
      <c r="A360" t="s">
        <v>1961</v>
      </c>
      <c r="B360" t="s">
        <v>1960</v>
      </c>
      <c r="C360" t="s">
        <v>238</v>
      </c>
      <c r="D360" t="s">
        <v>30</v>
      </c>
      <c r="E360" t="s">
        <v>1536</v>
      </c>
      <c r="F360" t="s">
        <v>1856</v>
      </c>
      <c r="G360">
        <v>0</v>
      </c>
      <c r="N360" t="s">
        <v>1084</v>
      </c>
    </row>
    <row r="361" spans="1:14">
      <c r="A361" t="s">
        <v>4507</v>
      </c>
      <c r="B361" t="s">
        <v>1162</v>
      </c>
      <c r="C361" t="s">
        <v>136</v>
      </c>
      <c r="D361" t="s">
        <v>66</v>
      </c>
      <c r="E361" t="s">
        <v>1165</v>
      </c>
      <c r="F361" t="s">
        <v>1856</v>
      </c>
      <c r="H361">
        <v>100</v>
      </c>
      <c r="N361" t="s">
        <v>760</v>
      </c>
    </row>
    <row r="362" spans="1:14">
      <c r="A362" t="s">
        <v>6424</v>
      </c>
      <c r="B362" t="s">
        <v>6423</v>
      </c>
      <c r="C362" t="s">
        <v>1635</v>
      </c>
      <c r="D362" t="s">
        <v>397</v>
      </c>
      <c r="E362" t="s">
        <v>5597</v>
      </c>
      <c r="F362" t="s">
        <v>1856</v>
      </c>
      <c r="G362">
        <v>100</v>
      </c>
      <c r="H362">
        <v>100</v>
      </c>
      <c r="I362">
        <v>100</v>
      </c>
      <c r="J362">
        <v>100</v>
      </c>
      <c r="N362" t="s">
        <v>42</v>
      </c>
    </row>
    <row r="363" spans="1:14">
      <c r="A363" t="s">
        <v>6339</v>
      </c>
      <c r="B363" t="s">
        <v>6338</v>
      </c>
      <c r="C363" t="s">
        <v>656</v>
      </c>
      <c r="D363" t="s">
        <v>1713</v>
      </c>
      <c r="E363" t="s">
        <v>5597</v>
      </c>
      <c r="F363" t="s">
        <v>1856</v>
      </c>
      <c r="G363">
        <v>100</v>
      </c>
      <c r="H363">
        <v>100</v>
      </c>
      <c r="I363">
        <v>75</v>
      </c>
      <c r="J363">
        <v>0</v>
      </c>
      <c r="L363">
        <v>100</v>
      </c>
      <c r="N363" t="s">
        <v>1851</v>
      </c>
    </row>
    <row r="364" spans="1:14">
      <c r="A364" t="s">
        <v>6089</v>
      </c>
      <c r="B364" t="s">
        <v>1728</v>
      </c>
      <c r="C364" t="s">
        <v>6088</v>
      </c>
      <c r="D364" t="s">
        <v>6087</v>
      </c>
      <c r="E364" t="s">
        <v>5597</v>
      </c>
      <c r="F364" t="s">
        <v>1856</v>
      </c>
      <c r="G364">
        <v>100</v>
      </c>
      <c r="I364">
        <v>0</v>
      </c>
      <c r="J364">
        <v>100</v>
      </c>
      <c r="L364">
        <v>100</v>
      </c>
      <c r="N364" t="s">
        <v>179</v>
      </c>
    </row>
    <row r="365" spans="1:14">
      <c r="A365" t="s">
        <v>5706</v>
      </c>
      <c r="B365" t="s">
        <v>5705</v>
      </c>
      <c r="C365" t="s">
        <v>198</v>
      </c>
      <c r="D365" t="s">
        <v>5704</v>
      </c>
      <c r="E365" t="s">
        <v>5597</v>
      </c>
      <c r="F365" t="s">
        <v>1856</v>
      </c>
      <c r="G365">
        <v>100</v>
      </c>
      <c r="H365">
        <v>100</v>
      </c>
      <c r="J365">
        <v>2</v>
      </c>
      <c r="N365" t="s">
        <v>5701</v>
      </c>
    </row>
    <row r="366" spans="1:14">
      <c r="A366" t="s">
        <v>5601</v>
      </c>
      <c r="B366" t="s">
        <v>5600</v>
      </c>
      <c r="C366" t="s">
        <v>5599</v>
      </c>
      <c r="D366" t="s">
        <v>5598</v>
      </c>
      <c r="E366" t="s">
        <v>5597</v>
      </c>
      <c r="F366" t="s">
        <v>1856</v>
      </c>
      <c r="G366">
        <v>100</v>
      </c>
      <c r="H366">
        <v>100</v>
      </c>
      <c r="I366">
        <v>0</v>
      </c>
      <c r="J366">
        <v>0</v>
      </c>
      <c r="N366" t="s">
        <v>445</v>
      </c>
    </row>
    <row r="367" spans="1:14">
      <c r="A367" t="s">
        <v>5881</v>
      </c>
      <c r="B367" t="s">
        <v>5880</v>
      </c>
      <c r="C367" t="s">
        <v>238</v>
      </c>
      <c r="D367" t="s">
        <v>199</v>
      </c>
      <c r="E367" t="s">
        <v>1199</v>
      </c>
      <c r="F367" t="s">
        <v>1856</v>
      </c>
      <c r="G367">
        <v>100</v>
      </c>
      <c r="H367">
        <v>100</v>
      </c>
      <c r="I367">
        <v>50</v>
      </c>
      <c r="J367">
        <v>1</v>
      </c>
      <c r="K367">
        <v>0</v>
      </c>
      <c r="N367" t="s">
        <v>5879</v>
      </c>
    </row>
    <row r="368" spans="1:14">
      <c r="A368" t="s">
        <v>5563</v>
      </c>
      <c r="B368" t="s">
        <v>5562</v>
      </c>
      <c r="C368" t="s">
        <v>656</v>
      </c>
      <c r="D368" t="s">
        <v>283</v>
      </c>
      <c r="E368" t="s">
        <v>1651</v>
      </c>
      <c r="F368" t="s">
        <v>1856</v>
      </c>
      <c r="G368">
        <v>0</v>
      </c>
      <c r="H368">
        <v>100</v>
      </c>
      <c r="I368">
        <v>0</v>
      </c>
      <c r="J368">
        <v>100</v>
      </c>
      <c r="K368">
        <v>0</v>
      </c>
      <c r="L368">
        <v>0</v>
      </c>
      <c r="M368">
        <v>0</v>
      </c>
      <c r="N368" t="s">
        <v>445</v>
      </c>
    </row>
    <row r="369" spans="1:14">
      <c r="A369" t="s">
        <v>5178</v>
      </c>
      <c r="B369" t="s">
        <v>948</v>
      </c>
      <c r="C369" t="s">
        <v>50</v>
      </c>
      <c r="D369" t="s">
        <v>66</v>
      </c>
      <c r="E369" t="s">
        <v>1651</v>
      </c>
      <c r="F369" t="s">
        <v>1856</v>
      </c>
      <c r="G369">
        <v>0</v>
      </c>
      <c r="H369">
        <v>100</v>
      </c>
      <c r="I369">
        <v>15</v>
      </c>
      <c r="J369">
        <v>2</v>
      </c>
      <c r="N369" t="s">
        <v>5177</v>
      </c>
    </row>
    <row r="370" spans="1:14">
      <c r="A370" t="s">
        <v>4727</v>
      </c>
      <c r="B370" t="s">
        <v>4726</v>
      </c>
      <c r="C370" t="s">
        <v>62</v>
      </c>
      <c r="D370" t="s">
        <v>169</v>
      </c>
      <c r="E370" t="s">
        <v>1651</v>
      </c>
      <c r="F370" t="s">
        <v>1856</v>
      </c>
      <c r="G370">
        <v>0</v>
      </c>
      <c r="H370">
        <v>100</v>
      </c>
      <c r="I370">
        <v>0</v>
      </c>
      <c r="J370">
        <v>0</v>
      </c>
      <c r="N370" t="s">
        <v>760</v>
      </c>
    </row>
    <row r="371" spans="1:14">
      <c r="A371" t="s">
        <v>4516</v>
      </c>
      <c r="B371" t="s">
        <v>4515</v>
      </c>
      <c r="C371" t="s">
        <v>48</v>
      </c>
      <c r="D371" t="s">
        <v>188</v>
      </c>
      <c r="E371" t="s">
        <v>1651</v>
      </c>
      <c r="F371" t="s">
        <v>1856</v>
      </c>
      <c r="G371">
        <v>0</v>
      </c>
      <c r="H371">
        <v>100</v>
      </c>
      <c r="I371">
        <v>0</v>
      </c>
      <c r="J371">
        <v>0</v>
      </c>
      <c r="K371">
        <v>0</v>
      </c>
      <c r="N371" t="s">
        <v>760</v>
      </c>
    </row>
    <row r="372" spans="1:14">
      <c r="A372" t="s">
        <v>4407</v>
      </c>
      <c r="B372" t="s">
        <v>4406</v>
      </c>
      <c r="C372" t="s">
        <v>4405</v>
      </c>
      <c r="D372" t="s">
        <v>4404</v>
      </c>
      <c r="E372" t="s">
        <v>1651</v>
      </c>
      <c r="F372" t="s">
        <v>1856</v>
      </c>
      <c r="G372">
        <v>0</v>
      </c>
      <c r="H372">
        <v>100</v>
      </c>
      <c r="I372">
        <v>0</v>
      </c>
      <c r="J372">
        <v>0</v>
      </c>
      <c r="N372" t="s">
        <v>760</v>
      </c>
    </row>
    <row r="373" spans="1:14">
      <c r="A373" t="s">
        <v>4222</v>
      </c>
      <c r="B373" t="s">
        <v>4221</v>
      </c>
      <c r="C373" t="s">
        <v>4220</v>
      </c>
      <c r="D373" t="s">
        <v>4219</v>
      </c>
      <c r="E373" t="s">
        <v>1651</v>
      </c>
      <c r="F373" t="s">
        <v>1856</v>
      </c>
      <c r="G373">
        <v>0</v>
      </c>
      <c r="H373">
        <v>60</v>
      </c>
      <c r="I373">
        <v>0</v>
      </c>
      <c r="J373">
        <v>5</v>
      </c>
      <c r="N373" t="s">
        <v>879</v>
      </c>
    </row>
    <row r="374" spans="1:14">
      <c r="A374" t="s">
        <v>2757</v>
      </c>
      <c r="B374" t="s">
        <v>2756</v>
      </c>
      <c r="C374" t="s">
        <v>185</v>
      </c>
      <c r="D374" t="s">
        <v>46</v>
      </c>
      <c r="E374" t="s">
        <v>1651</v>
      </c>
      <c r="F374" t="s">
        <v>1856</v>
      </c>
      <c r="G374">
        <v>0</v>
      </c>
      <c r="H374">
        <v>30</v>
      </c>
      <c r="I374">
        <v>0</v>
      </c>
      <c r="J374">
        <v>0</v>
      </c>
      <c r="N374" t="s">
        <v>987</v>
      </c>
    </row>
    <row r="375" spans="1:14">
      <c r="A375" t="s">
        <v>6334</v>
      </c>
      <c r="B375" t="s">
        <v>6333</v>
      </c>
      <c r="C375" t="s">
        <v>100</v>
      </c>
      <c r="D375" t="s">
        <v>199</v>
      </c>
      <c r="E375" t="s">
        <v>6332</v>
      </c>
      <c r="F375" t="s">
        <v>1856</v>
      </c>
      <c r="G375">
        <v>100</v>
      </c>
      <c r="H375">
        <v>100</v>
      </c>
      <c r="I375">
        <v>100</v>
      </c>
      <c r="J375">
        <v>66</v>
      </c>
      <c r="N375" t="s">
        <v>6324</v>
      </c>
    </row>
    <row r="376" spans="1:14">
      <c r="A376" t="s">
        <v>5576</v>
      </c>
      <c r="B376" t="s">
        <v>590</v>
      </c>
      <c r="C376" t="s">
        <v>41</v>
      </c>
      <c r="D376" t="s">
        <v>315</v>
      </c>
      <c r="E376" t="s">
        <v>605</v>
      </c>
      <c r="F376" t="s">
        <v>1856</v>
      </c>
      <c r="G376">
        <v>0</v>
      </c>
      <c r="H376">
        <v>100</v>
      </c>
      <c r="I376">
        <v>0</v>
      </c>
      <c r="J376">
        <v>100</v>
      </c>
      <c r="N376" t="s">
        <v>445</v>
      </c>
    </row>
    <row r="377" spans="1:14">
      <c r="A377" t="s">
        <v>4520</v>
      </c>
      <c r="B377" t="s">
        <v>4519</v>
      </c>
      <c r="C377" t="s">
        <v>41</v>
      </c>
      <c r="D377" t="s">
        <v>164</v>
      </c>
      <c r="E377" t="s">
        <v>605</v>
      </c>
      <c r="F377" t="s">
        <v>1856</v>
      </c>
      <c r="G377">
        <v>0</v>
      </c>
      <c r="H377">
        <v>100</v>
      </c>
      <c r="I377">
        <v>0</v>
      </c>
      <c r="J377">
        <v>0</v>
      </c>
      <c r="K377">
        <v>0</v>
      </c>
      <c r="L377">
        <v>0</v>
      </c>
      <c r="M377">
        <v>0</v>
      </c>
      <c r="N377" t="s">
        <v>760</v>
      </c>
    </row>
    <row r="378" spans="1:14">
      <c r="A378" t="s">
        <v>6238</v>
      </c>
      <c r="B378" t="s">
        <v>1603</v>
      </c>
      <c r="C378" t="s">
        <v>363</v>
      </c>
      <c r="D378" t="s">
        <v>418</v>
      </c>
      <c r="E378" t="s">
        <v>434</v>
      </c>
      <c r="F378" t="s">
        <v>1856</v>
      </c>
      <c r="G378">
        <v>100</v>
      </c>
      <c r="H378">
        <v>100</v>
      </c>
      <c r="I378">
        <v>0</v>
      </c>
      <c r="J378">
        <v>100</v>
      </c>
      <c r="K378">
        <v>0</v>
      </c>
      <c r="L378">
        <v>0</v>
      </c>
      <c r="M378">
        <v>0</v>
      </c>
      <c r="N378" t="s">
        <v>179</v>
      </c>
    </row>
    <row r="379" spans="1:14">
      <c r="A379" t="s">
        <v>5914</v>
      </c>
      <c r="B379" t="s">
        <v>5913</v>
      </c>
      <c r="C379" t="s">
        <v>234</v>
      </c>
      <c r="D379" t="s">
        <v>394</v>
      </c>
      <c r="E379" t="s">
        <v>434</v>
      </c>
      <c r="F379" t="s">
        <v>1856</v>
      </c>
      <c r="H379">
        <v>100</v>
      </c>
      <c r="I379">
        <v>100</v>
      </c>
      <c r="J379">
        <v>62</v>
      </c>
      <c r="N379" t="s">
        <v>5912</v>
      </c>
    </row>
    <row r="380" spans="1:14">
      <c r="A380" t="s">
        <v>5884</v>
      </c>
      <c r="B380" t="s">
        <v>5883</v>
      </c>
      <c r="C380" t="s">
        <v>234</v>
      </c>
      <c r="D380" t="s">
        <v>63</v>
      </c>
      <c r="E380" t="s">
        <v>434</v>
      </c>
      <c r="F380" t="s">
        <v>1856</v>
      </c>
      <c r="G380">
        <v>100</v>
      </c>
      <c r="H380">
        <v>100</v>
      </c>
      <c r="I380">
        <v>0</v>
      </c>
      <c r="J380">
        <v>52</v>
      </c>
      <c r="N380" t="s">
        <v>5882</v>
      </c>
    </row>
    <row r="381" spans="1:14">
      <c r="A381" t="s">
        <v>2994</v>
      </c>
      <c r="B381" t="s">
        <v>2993</v>
      </c>
      <c r="C381" t="s">
        <v>114</v>
      </c>
      <c r="D381" t="s">
        <v>55</v>
      </c>
      <c r="E381" t="s">
        <v>434</v>
      </c>
      <c r="F381" t="s">
        <v>1856</v>
      </c>
      <c r="G381">
        <v>0</v>
      </c>
      <c r="H381">
        <v>30</v>
      </c>
      <c r="N381" t="s">
        <v>987</v>
      </c>
    </row>
    <row r="382" spans="1:14">
      <c r="A382" t="s">
        <v>5483</v>
      </c>
      <c r="B382" t="s">
        <v>5482</v>
      </c>
      <c r="C382" t="s">
        <v>429</v>
      </c>
      <c r="D382" t="s">
        <v>5481</v>
      </c>
      <c r="E382" t="s">
        <v>1278</v>
      </c>
      <c r="F382" t="s">
        <v>1856</v>
      </c>
      <c r="H382">
        <v>100</v>
      </c>
      <c r="I382">
        <v>30</v>
      </c>
      <c r="J382">
        <v>54</v>
      </c>
      <c r="N382" t="s">
        <v>5480</v>
      </c>
    </row>
    <row r="383" spans="1:14">
      <c r="A383" t="s">
        <v>4676</v>
      </c>
      <c r="B383" t="s">
        <v>1782</v>
      </c>
      <c r="C383" t="s">
        <v>48</v>
      </c>
      <c r="D383" t="s">
        <v>141</v>
      </c>
      <c r="E383" t="s">
        <v>1278</v>
      </c>
      <c r="F383" t="s">
        <v>1856</v>
      </c>
      <c r="G383">
        <v>0</v>
      </c>
      <c r="H383">
        <v>100</v>
      </c>
      <c r="I383">
        <v>0</v>
      </c>
      <c r="J383">
        <v>0</v>
      </c>
      <c r="K383">
        <v>0</v>
      </c>
      <c r="L383">
        <v>0</v>
      </c>
      <c r="M383">
        <v>0</v>
      </c>
      <c r="N383" t="s">
        <v>760</v>
      </c>
    </row>
    <row r="384" spans="1:14">
      <c r="A384" t="s">
        <v>4550</v>
      </c>
      <c r="B384" t="s">
        <v>708</v>
      </c>
      <c r="C384" t="s">
        <v>429</v>
      </c>
      <c r="D384" t="s">
        <v>66</v>
      </c>
      <c r="E384" t="s">
        <v>1278</v>
      </c>
      <c r="F384" t="s">
        <v>1856</v>
      </c>
      <c r="G384">
        <v>0</v>
      </c>
      <c r="H384">
        <v>100</v>
      </c>
      <c r="I384">
        <v>0</v>
      </c>
      <c r="J384">
        <v>0</v>
      </c>
      <c r="K384">
        <v>0</v>
      </c>
      <c r="L384">
        <v>0</v>
      </c>
      <c r="M384">
        <v>0</v>
      </c>
      <c r="N384" t="s">
        <v>760</v>
      </c>
    </row>
    <row r="385" spans="1:14">
      <c r="A385" t="s">
        <v>2014</v>
      </c>
      <c r="B385" t="s">
        <v>2013</v>
      </c>
      <c r="C385" t="s">
        <v>100</v>
      </c>
      <c r="D385" t="s">
        <v>538</v>
      </c>
      <c r="E385" t="s">
        <v>1278</v>
      </c>
      <c r="F385" t="s">
        <v>1856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 t="s">
        <v>1084</v>
      </c>
    </row>
    <row r="386" spans="1:14">
      <c r="A386" t="s">
        <v>2007</v>
      </c>
      <c r="B386" t="s">
        <v>337</v>
      </c>
      <c r="C386" t="s">
        <v>989</v>
      </c>
      <c r="D386" t="s">
        <v>127</v>
      </c>
      <c r="E386" t="s">
        <v>1278</v>
      </c>
      <c r="F386" t="s">
        <v>1856</v>
      </c>
      <c r="G386">
        <v>0</v>
      </c>
      <c r="H386">
        <v>0</v>
      </c>
      <c r="N386" t="s">
        <v>1084</v>
      </c>
    </row>
    <row r="387" spans="1:14">
      <c r="A387" t="s">
        <v>6266</v>
      </c>
      <c r="B387" t="s">
        <v>6265</v>
      </c>
      <c r="C387" t="s">
        <v>363</v>
      </c>
      <c r="D387" t="s">
        <v>127</v>
      </c>
      <c r="E387" t="s">
        <v>1234</v>
      </c>
      <c r="F387" t="s">
        <v>1856</v>
      </c>
      <c r="G387">
        <v>100</v>
      </c>
      <c r="H387">
        <v>100</v>
      </c>
      <c r="I387">
        <v>50</v>
      </c>
      <c r="J387">
        <v>62</v>
      </c>
      <c r="N387" t="s">
        <v>6264</v>
      </c>
    </row>
    <row r="388" spans="1:14">
      <c r="A388" t="s">
        <v>6081</v>
      </c>
      <c r="B388" t="s">
        <v>6080</v>
      </c>
      <c r="C388" t="s">
        <v>132</v>
      </c>
      <c r="D388" t="s">
        <v>166</v>
      </c>
      <c r="E388" t="s">
        <v>1234</v>
      </c>
      <c r="F388" t="s">
        <v>1856</v>
      </c>
      <c r="G388">
        <v>100</v>
      </c>
      <c r="H388">
        <v>100</v>
      </c>
      <c r="I388">
        <v>0</v>
      </c>
      <c r="J388">
        <v>100</v>
      </c>
      <c r="N388" t="s">
        <v>179</v>
      </c>
    </row>
    <row r="389" spans="1:14">
      <c r="A389" t="s">
        <v>5967</v>
      </c>
      <c r="B389" t="s">
        <v>5966</v>
      </c>
      <c r="C389" t="s">
        <v>423</v>
      </c>
      <c r="D389" t="s">
        <v>192</v>
      </c>
      <c r="E389" t="s">
        <v>1234</v>
      </c>
      <c r="F389" t="s">
        <v>1856</v>
      </c>
      <c r="G389">
        <v>100</v>
      </c>
      <c r="H389">
        <v>100</v>
      </c>
      <c r="I389">
        <v>0</v>
      </c>
      <c r="J389">
        <v>100</v>
      </c>
      <c r="N389" t="s">
        <v>179</v>
      </c>
    </row>
    <row r="390" spans="1:14">
      <c r="A390" t="s">
        <v>4658</v>
      </c>
      <c r="B390" t="s">
        <v>4657</v>
      </c>
      <c r="C390" t="s">
        <v>80</v>
      </c>
      <c r="D390" t="s">
        <v>20</v>
      </c>
      <c r="E390" t="s">
        <v>1234</v>
      </c>
      <c r="F390" t="s">
        <v>1856</v>
      </c>
      <c r="G390">
        <v>0</v>
      </c>
      <c r="H390">
        <v>100</v>
      </c>
      <c r="I390">
        <v>0</v>
      </c>
      <c r="J390">
        <v>0</v>
      </c>
      <c r="K390">
        <v>0</v>
      </c>
      <c r="N390" t="s">
        <v>760</v>
      </c>
    </row>
    <row r="391" spans="1:14">
      <c r="A391" t="s">
        <v>3552</v>
      </c>
      <c r="B391" t="s">
        <v>1657</v>
      </c>
      <c r="C391" t="s">
        <v>213</v>
      </c>
      <c r="D391" t="s">
        <v>235</v>
      </c>
      <c r="E391" t="s">
        <v>1234</v>
      </c>
      <c r="F391" t="s">
        <v>1856</v>
      </c>
      <c r="G391">
        <v>0</v>
      </c>
      <c r="H391">
        <v>40</v>
      </c>
      <c r="N391" t="s">
        <v>936</v>
      </c>
    </row>
    <row r="392" spans="1:14">
      <c r="A392" t="s">
        <v>6422</v>
      </c>
      <c r="B392" t="s">
        <v>998</v>
      </c>
      <c r="C392" t="s">
        <v>132</v>
      </c>
      <c r="D392" t="s">
        <v>127</v>
      </c>
      <c r="E392" t="s">
        <v>1171</v>
      </c>
      <c r="F392" t="s">
        <v>1856</v>
      </c>
      <c r="G392">
        <v>100</v>
      </c>
      <c r="H392">
        <v>100</v>
      </c>
      <c r="I392">
        <v>100</v>
      </c>
      <c r="J392">
        <v>100</v>
      </c>
      <c r="N392" t="s">
        <v>42</v>
      </c>
    </row>
    <row r="393" spans="1:14">
      <c r="A393" t="s">
        <v>5981</v>
      </c>
      <c r="B393" t="s">
        <v>619</v>
      </c>
      <c r="C393" t="s">
        <v>62</v>
      </c>
      <c r="D393" t="s">
        <v>188</v>
      </c>
      <c r="E393" t="s">
        <v>1171</v>
      </c>
      <c r="F393" t="s">
        <v>1856</v>
      </c>
      <c r="G393">
        <v>100</v>
      </c>
      <c r="H393">
        <v>100</v>
      </c>
      <c r="I393">
        <v>0</v>
      </c>
      <c r="J393">
        <v>100</v>
      </c>
      <c r="K393">
        <v>0</v>
      </c>
      <c r="L393">
        <v>0</v>
      </c>
      <c r="M393">
        <v>0</v>
      </c>
      <c r="N393" t="s">
        <v>179</v>
      </c>
    </row>
    <row r="394" spans="1:14">
      <c r="A394" t="s">
        <v>5845</v>
      </c>
      <c r="B394" t="s">
        <v>268</v>
      </c>
      <c r="C394" t="s">
        <v>108</v>
      </c>
      <c r="D394" t="s">
        <v>30</v>
      </c>
      <c r="E394" t="s">
        <v>1171</v>
      </c>
      <c r="F394" t="s">
        <v>1856</v>
      </c>
      <c r="H394">
        <v>100</v>
      </c>
      <c r="I394">
        <v>75</v>
      </c>
      <c r="J394">
        <v>65</v>
      </c>
      <c r="N394" t="s">
        <v>352</v>
      </c>
    </row>
    <row r="395" spans="1:14">
      <c r="A395" t="s">
        <v>4107</v>
      </c>
      <c r="B395" t="s">
        <v>4106</v>
      </c>
      <c r="C395" t="s">
        <v>157</v>
      </c>
      <c r="D395" t="s">
        <v>134</v>
      </c>
      <c r="E395" t="s">
        <v>1171</v>
      </c>
      <c r="F395" t="s">
        <v>1856</v>
      </c>
      <c r="G395">
        <v>0</v>
      </c>
      <c r="H395">
        <v>60</v>
      </c>
      <c r="J395">
        <v>0</v>
      </c>
      <c r="N395" t="s">
        <v>880</v>
      </c>
    </row>
    <row r="396" spans="1:14">
      <c r="A396" t="s">
        <v>6467</v>
      </c>
      <c r="B396" t="s">
        <v>319</v>
      </c>
      <c r="C396" t="s">
        <v>62</v>
      </c>
      <c r="D396" t="s">
        <v>73</v>
      </c>
      <c r="E396" t="s">
        <v>44</v>
      </c>
      <c r="F396" t="s">
        <v>1856</v>
      </c>
      <c r="G396">
        <v>100</v>
      </c>
      <c r="H396">
        <v>100</v>
      </c>
      <c r="I396">
        <v>100</v>
      </c>
      <c r="J396">
        <v>100</v>
      </c>
      <c r="N396" t="s">
        <v>42</v>
      </c>
    </row>
    <row r="397" spans="1:14">
      <c r="A397" t="s">
        <v>6460</v>
      </c>
      <c r="B397" t="s">
        <v>6459</v>
      </c>
      <c r="C397" t="s">
        <v>155</v>
      </c>
      <c r="D397" t="s">
        <v>73</v>
      </c>
      <c r="E397" t="s">
        <v>44</v>
      </c>
      <c r="F397" t="s">
        <v>1856</v>
      </c>
      <c r="G397">
        <v>100</v>
      </c>
      <c r="H397">
        <v>100</v>
      </c>
      <c r="I397">
        <v>100</v>
      </c>
      <c r="J397">
        <v>100</v>
      </c>
      <c r="K397">
        <v>0</v>
      </c>
      <c r="L397">
        <v>0</v>
      </c>
      <c r="M397">
        <v>0</v>
      </c>
      <c r="N397" t="s">
        <v>42</v>
      </c>
    </row>
    <row r="398" spans="1:14">
      <c r="A398" t="s">
        <v>6177</v>
      </c>
      <c r="B398" t="s">
        <v>6176</v>
      </c>
      <c r="C398" t="s">
        <v>48</v>
      </c>
      <c r="D398" t="s">
        <v>77</v>
      </c>
      <c r="E398" t="s">
        <v>44</v>
      </c>
      <c r="F398" t="s">
        <v>1856</v>
      </c>
      <c r="G398">
        <v>100</v>
      </c>
      <c r="H398">
        <v>100</v>
      </c>
      <c r="I398">
        <v>0</v>
      </c>
      <c r="J398">
        <v>100</v>
      </c>
      <c r="N398" t="s">
        <v>179</v>
      </c>
    </row>
    <row r="399" spans="1:14">
      <c r="A399" t="s">
        <v>5648</v>
      </c>
      <c r="B399" t="s">
        <v>5647</v>
      </c>
      <c r="C399" t="s">
        <v>5646</v>
      </c>
      <c r="D399" t="s">
        <v>138</v>
      </c>
      <c r="E399" t="s">
        <v>44</v>
      </c>
      <c r="F399" t="s">
        <v>1856</v>
      </c>
      <c r="G399">
        <v>0</v>
      </c>
      <c r="H399">
        <v>100</v>
      </c>
      <c r="I399">
        <v>0</v>
      </c>
      <c r="J399">
        <v>100</v>
      </c>
      <c r="N399" t="s">
        <v>445</v>
      </c>
    </row>
    <row r="400" spans="1:14">
      <c r="A400" t="s">
        <v>5643</v>
      </c>
      <c r="B400" t="s">
        <v>41</v>
      </c>
      <c r="C400" t="s">
        <v>5642</v>
      </c>
      <c r="D400" t="s">
        <v>265</v>
      </c>
      <c r="E400" t="s">
        <v>44</v>
      </c>
      <c r="F400" t="s">
        <v>1856</v>
      </c>
      <c r="G400">
        <v>100</v>
      </c>
      <c r="H400">
        <v>100</v>
      </c>
      <c r="I400">
        <v>0</v>
      </c>
      <c r="J400">
        <v>0</v>
      </c>
      <c r="K400">
        <v>0</v>
      </c>
      <c r="L400">
        <v>0</v>
      </c>
      <c r="M400">
        <v>0</v>
      </c>
      <c r="N400" t="s">
        <v>445</v>
      </c>
    </row>
    <row r="401" spans="1:14">
      <c r="A401" t="s">
        <v>5241</v>
      </c>
      <c r="B401" t="s">
        <v>5240</v>
      </c>
      <c r="C401" t="s">
        <v>710</v>
      </c>
      <c r="D401" t="s">
        <v>30</v>
      </c>
      <c r="E401" t="s">
        <v>44</v>
      </c>
      <c r="F401" t="s">
        <v>1856</v>
      </c>
      <c r="G401">
        <v>0</v>
      </c>
      <c r="H401">
        <v>30</v>
      </c>
      <c r="J401">
        <v>100</v>
      </c>
      <c r="K401">
        <v>0</v>
      </c>
      <c r="L401">
        <v>0</v>
      </c>
      <c r="M401">
        <v>0</v>
      </c>
      <c r="N401" t="s">
        <v>678</v>
      </c>
    </row>
    <row r="402" spans="1:14">
      <c r="A402" t="s">
        <v>5239</v>
      </c>
      <c r="B402" t="s">
        <v>1586</v>
      </c>
      <c r="C402" t="s">
        <v>359</v>
      </c>
      <c r="D402" t="s">
        <v>30</v>
      </c>
      <c r="E402" t="s">
        <v>44</v>
      </c>
      <c r="F402" t="s">
        <v>1856</v>
      </c>
      <c r="H402">
        <v>30</v>
      </c>
      <c r="J402">
        <v>100</v>
      </c>
      <c r="N402" t="s">
        <v>678</v>
      </c>
    </row>
    <row r="403" spans="1:14">
      <c r="A403" t="s">
        <v>5193</v>
      </c>
      <c r="B403" t="s">
        <v>200</v>
      </c>
      <c r="C403" t="s">
        <v>289</v>
      </c>
      <c r="D403" t="s">
        <v>92</v>
      </c>
      <c r="E403" t="s">
        <v>44</v>
      </c>
      <c r="F403" t="s">
        <v>1856</v>
      </c>
      <c r="G403">
        <v>0</v>
      </c>
      <c r="H403">
        <v>20</v>
      </c>
      <c r="I403">
        <v>0</v>
      </c>
      <c r="J403">
        <v>100</v>
      </c>
      <c r="L403">
        <v>0</v>
      </c>
      <c r="M403">
        <v>0</v>
      </c>
      <c r="N403" t="s">
        <v>705</v>
      </c>
    </row>
    <row r="404" spans="1:14">
      <c r="A404" t="s">
        <v>5192</v>
      </c>
      <c r="B404" t="s">
        <v>173</v>
      </c>
      <c r="C404" t="s">
        <v>48</v>
      </c>
      <c r="D404" t="s">
        <v>36</v>
      </c>
      <c r="E404" t="s">
        <v>44</v>
      </c>
      <c r="F404" t="s">
        <v>1856</v>
      </c>
      <c r="H404">
        <v>20</v>
      </c>
      <c r="I404">
        <v>0</v>
      </c>
      <c r="J404">
        <v>100</v>
      </c>
      <c r="L404">
        <v>0</v>
      </c>
      <c r="N404" t="s">
        <v>705</v>
      </c>
    </row>
    <row r="405" spans="1:14">
      <c r="A405" t="s">
        <v>4833</v>
      </c>
      <c r="B405" t="s">
        <v>1577</v>
      </c>
      <c r="C405" t="s">
        <v>4832</v>
      </c>
      <c r="D405" t="s">
        <v>127</v>
      </c>
      <c r="E405" t="s">
        <v>44</v>
      </c>
      <c r="F405" t="s">
        <v>1856</v>
      </c>
      <c r="G405">
        <v>0</v>
      </c>
      <c r="H405">
        <v>100</v>
      </c>
      <c r="I405">
        <v>0</v>
      </c>
      <c r="N405" t="s">
        <v>760</v>
      </c>
    </row>
    <row r="406" spans="1:14">
      <c r="A406" t="s">
        <v>4829</v>
      </c>
      <c r="B406" t="s">
        <v>4828</v>
      </c>
      <c r="C406" t="s">
        <v>163</v>
      </c>
      <c r="D406" t="s">
        <v>265</v>
      </c>
      <c r="E406" t="s">
        <v>44</v>
      </c>
      <c r="F406" t="s">
        <v>1856</v>
      </c>
      <c r="G406">
        <v>0</v>
      </c>
      <c r="H406">
        <v>100</v>
      </c>
      <c r="I406">
        <v>0</v>
      </c>
      <c r="J406">
        <v>0</v>
      </c>
      <c r="N406" t="s">
        <v>760</v>
      </c>
    </row>
    <row r="407" spans="1:14">
      <c r="A407" t="s">
        <v>4825</v>
      </c>
      <c r="B407" t="s">
        <v>4824</v>
      </c>
      <c r="C407" t="s">
        <v>1359</v>
      </c>
      <c r="D407" t="s">
        <v>426</v>
      </c>
      <c r="E407" t="s">
        <v>44</v>
      </c>
      <c r="F407" t="s">
        <v>1856</v>
      </c>
      <c r="G407">
        <v>0</v>
      </c>
      <c r="H407">
        <v>100</v>
      </c>
      <c r="I407">
        <v>0</v>
      </c>
      <c r="N407" t="s">
        <v>760</v>
      </c>
    </row>
    <row r="408" spans="1:14">
      <c r="A408" t="s">
        <v>4816</v>
      </c>
      <c r="B408" t="s">
        <v>4815</v>
      </c>
      <c r="C408" t="s">
        <v>101</v>
      </c>
      <c r="D408" t="s">
        <v>657</v>
      </c>
      <c r="E408" t="s">
        <v>44</v>
      </c>
      <c r="F408" t="s">
        <v>1856</v>
      </c>
      <c r="G408">
        <v>0</v>
      </c>
      <c r="H408">
        <v>100</v>
      </c>
      <c r="I408">
        <v>0</v>
      </c>
      <c r="J408">
        <v>0</v>
      </c>
      <c r="N408" t="s">
        <v>760</v>
      </c>
    </row>
    <row r="409" spans="1:14">
      <c r="A409" t="s">
        <v>4810</v>
      </c>
      <c r="B409" t="s">
        <v>220</v>
      </c>
      <c r="C409" t="s">
        <v>401</v>
      </c>
      <c r="D409" t="s">
        <v>138</v>
      </c>
      <c r="E409" t="s">
        <v>44</v>
      </c>
      <c r="F409" t="s">
        <v>1856</v>
      </c>
      <c r="G409">
        <v>0</v>
      </c>
      <c r="H409">
        <v>100</v>
      </c>
      <c r="I409">
        <v>0</v>
      </c>
      <c r="J409">
        <v>0</v>
      </c>
      <c r="N409" t="s">
        <v>760</v>
      </c>
    </row>
    <row r="410" spans="1:14">
      <c r="A410" t="s">
        <v>4808</v>
      </c>
      <c r="B410" t="s">
        <v>232</v>
      </c>
      <c r="C410" t="s">
        <v>80</v>
      </c>
      <c r="D410" t="s">
        <v>776</v>
      </c>
      <c r="E410" t="s">
        <v>44</v>
      </c>
      <c r="F410" t="s">
        <v>1856</v>
      </c>
      <c r="G410">
        <v>0</v>
      </c>
      <c r="H410">
        <v>100</v>
      </c>
      <c r="I410">
        <v>0</v>
      </c>
      <c r="J410">
        <v>0</v>
      </c>
      <c r="N410" t="s">
        <v>760</v>
      </c>
    </row>
    <row r="411" spans="1:14">
      <c r="A411" t="s">
        <v>4807</v>
      </c>
      <c r="B411" t="s">
        <v>4806</v>
      </c>
      <c r="C411" t="s">
        <v>97</v>
      </c>
      <c r="D411" t="s">
        <v>4805</v>
      </c>
      <c r="E411" t="s">
        <v>44</v>
      </c>
      <c r="F411" t="s">
        <v>1856</v>
      </c>
      <c r="G411">
        <v>0</v>
      </c>
      <c r="H411">
        <v>100</v>
      </c>
      <c r="I411">
        <v>0</v>
      </c>
      <c r="N411" t="s">
        <v>760</v>
      </c>
    </row>
    <row r="412" spans="1:14">
      <c r="A412" t="s">
        <v>4799</v>
      </c>
      <c r="B412" t="s">
        <v>4798</v>
      </c>
      <c r="C412" t="s">
        <v>4797</v>
      </c>
      <c r="D412" t="s">
        <v>801</v>
      </c>
      <c r="E412" t="s">
        <v>44</v>
      </c>
      <c r="F412" t="s">
        <v>1856</v>
      </c>
      <c r="G412">
        <v>0</v>
      </c>
      <c r="H412">
        <v>100</v>
      </c>
      <c r="I412">
        <v>0</v>
      </c>
      <c r="N412" t="s">
        <v>760</v>
      </c>
    </row>
    <row r="413" spans="1:14">
      <c r="A413" t="s">
        <v>4777</v>
      </c>
      <c r="B413" t="s">
        <v>825</v>
      </c>
      <c r="C413" t="s">
        <v>72</v>
      </c>
      <c r="D413" t="s">
        <v>85</v>
      </c>
      <c r="E413" t="s">
        <v>44</v>
      </c>
      <c r="F413" t="s">
        <v>1856</v>
      </c>
      <c r="H413">
        <v>100</v>
      </c>
      <c r="I413">
        <v>0</v>
      </c>
      <c r="J413">
        <v>0</v>
      </c>
      <c r="N413" t="s">
        <v>760</v>
      </c>
    </row>
    <row r="414" spans="1:14">
      <c r="A414" t="s">
        <v>4635</v>
      </c>
      <c r="B414" t="s">
        <v>1415</v>
      </c>
      <c r="C414" t="s">
        <v>4634</v>
      </c>
      <c r="D414" t="s">
        <v>4633</v>
      </c>
      <c r="E414" t="s">
        <v>44</v>
      </c>
      <c r="F414" t="s">
        <v>1856</v>
      </c>
      <c r="G414">
        <v>0</v>
      </c>
      <c r="H414">
        <v>100</v>
      </c>
      <c r="I414">
        <v>0</v>
      </c>
      <c r="J414">
        <v>0</v>
      </c>
      <c r="K414">
        <v>0</v>
      </c>
      <c r="N414" t="s">
        <v>760</v>
      </c>
    </row>
    <row r="415" spans="1:14">
      <c r="A415" t="s">
        <v>4630</v>
      </c>
      <c r="B415" t="s">
        <v>4629</v>
      </c>
      <c r="C415" t="s">
        <v>1635</v>
      </c>
      <c r="D415" t="s">
        <v>964</v>
      </c>
      <c r="E415" t="s">
        <v>44</v>
      </c>
      <c r="F415" t="s">
        <v>1856</v>
      </c>
      <c r="H415">
        <v>100</v>
      </c>
      <c r="I415">
        <v>0</v>
      </c>
      <c r="J415">
        <v>0</v>
      </c>
      <c r="K415">
        <v>0</v>
      </c>
      <c r="N415" t="s">
        <v>760</v>
      </c>
    </row>
    <row r="416" spans="1:14">
      <c r="A416" t="s">
        <v>4591</v>
      </c>
      <c r="B416" t="s">
        <v>4590</v>
      </c>
      <c r="C416" t="s">
        <v>238</v>
      </c>
      <c r="D416" t="s">
        <v>55</v>
      </c>
      <c r="E416" t="s">
        <v>44</v>
      </c>
      <c r="F416" t="s">
        <v>1856</v>
      </c>
      <c r="G416">
        <v>0</v>
      </c>
      <c r="H416">
        <v>100</v>
      </c>
      <c r="J416">
        <v>0</v>
      </c>
      <c r="N416" t="s">
        <v>760</v>
      </c>
    </row>
    <row r="417" spans="1:14">
      <c r="A417" t="s">
        <v>4589</v>
      </c>
      <c r="B417" t="s">
        <v>1624</v>
      </c>
      <c r="C417" t="s">
        <v>227</v>
      </c>
      <c r="D417" t="s">
        <v>66</v>
      </c>
      <c r="E417" t="s">
        <v>44</v>
      </c>
      <c r="F417" t="s">
        <v>1856</v>
      </c>
      <c r="G417">
        <v>0</v>
      </c>
      <c r="H417">
        <v>100</v>
      </c>
      <c r="J417">
        <v>0</v>
      </c>
      <c r="N417" t="s">
        <v>760</v>
      </c>
    </row>
    <row r="418" spans="1:14">
      <c r="A418" t="s">
        <v>4565</v>
      </c>
      <c r="B418" t="s">
        <v>4564</v>
      </c>
      <c r="C418" t="s">
        <v>58</v>
      </c>
      <c r="D418" t="s">
        <v>30</v>
      </c>
      <c r="E418" t="s">
        <v>44</v>
      </c>
      <c r="F418" t="s">
        <v>1856</v>
      </c>
      <c r="G418">
        <v>0</v>
      </c>
      <c r="H418">
        <v>100</v>
      </c>
      <c r="J418">
        <v>0</v>
      </c>
      <c r="N418" t="s">
        <v>760</v>
      </c>
    </row>
    <row r="419" spans="1:14">
      <c r="A419" t="s">
        <v>4140</v>
      </c>
      <c r="B419" t="s">
        <v>4139</v>
      </c>
      <c r="C419" t="s">
        <v>252</v>
      </c>
      <c r="D419" t="s">
        <v>73</v>
      </c>
      <c r="E419" t="s">
        <v>44</v>
      </c>
      <c r="F419" t="s">
        <v>1856</v>
      </c>
      <c r="H419">
        <v>60</v>
      </c>
      <c r="N419" t="s">
        <v>880</v>
      </c>
    </row>
    <row r="420" spans="1:14">
      <c r="A420" t="s">
        <v>3760</v>
      </c>
      <c r="B420" t="s">
        <v>3759</v>
      </c>
      <c r="C420" t="s">
        <v>120</v>
      </c>
      <c r="D420" t="s">
        <v>127</v>
      </c>
      <c r="E420" t="s">
        <v>44</v>
      </c>
      <c r="F420" t="s">
        <v>1856</v>
      </c>
      <c r="G420">
        <v>0</v>
      </c>
      <c r="H420">
        <v>50</v>
      </c>
      <c r="I420">
        <v>0</v>
      </c>
      <c r="J420">
        <v>0</v>
      </c>
      <c r="K420">
        <v>0</v>
      </c>
      <c r="L420">
        <v>0</v>
      </c>
      <c r="M420">
        <v>0</v>
      </c>
      <c r="N420" t="s">
        <v>890</v>
      </c>
    </row>
    <row r="421" spans="1:14">
      <c r="A421" t="s">
        <v>3740</v>
      </c>
      <c r="B421" t="s">
        <v>3739</v>
      </c>
      <c r="C421" t="s">
        <v>120</v>
      </c>
      <c r="D421" t="s">
        <v>73</v>
      </c>
      <c r="E421" t="s">
        <v>44</v>
      </c>
      <c r="F421" t="s">
        <v>1856</v>
      </c>
      <c r="H421">
        <v>50</v>
      </c>
      <c r="J421">
        <v>0</v>
      </c>
      <c r="N421" t="s">
        <v>890</v>
      </c>
    </row>
    <row r="422" spans="1:14">
      <c r="A422" t="s">
        <v>3469</v>
      </c>
      <c r="B422" t="s">
        <v>3468</v>
      </c>
      <c r="C422" t="s">
        <v>982</v>
      </c>
      <c r="D422" t="s">
        <v>2582</v>
      </c>
      <c r="E422" t="s">
        <v>44</v>
      </c>
      <c r="F422" t="s">
        <v>1856</v>
      </c>
      <c r="G422">
        <v>0</v>
      </c>
      <c r="H422">
        <v>40</v>
      </c>
      <c r="I422">
        <v>0</v>
      </c>
      <c r="N422" t="s">
        <v>936</v>
      </c>
    </row>
    <row r="423" spans="1:14">
      <c r="A423" t="s">
        <v>3467</v>
      </c>
      <c r="B423" t="s">
        <v>666</v>
      </c>
      <c r="C423" t="s">
        <v>221</v>
      </c>
      <c r="D423" t="s">
        <v>192</v>
      </c>
      <c r="E423" t="s">
        <v>44</v>
      </c>
      <c r="F423" t="s">
        <v>1856</v>
      </c>
      <c r="G423">
        <v>0</v>
      </c>
      <c r="H423">
        <v>40</v>
      </c>
      <c r="I423">
        <v>0</v>
      </c>
      <c r="J423">
        <v>0</v>
      </c>
      <c r="K423">
        <v>0</v>
      </c>
      <c r="L423">
        <v>0</v>
      </c>
      <c r="M423">
        <v>0</v>
      </c>
      <c r="N423" t="s">
        <v>936</v>
      </c>
    </row>
    <row r="424" spans="1:14">
      <c r="A424" t="s">
        <v>3341</v>
      </c>
      <c r="B424" t="s">
        <v>3340</v>
      </c>
      <c r="C424" t="s">
        <v>48</v>
      </c>
      <c r="D424" t="s">
        <v>30</v>
      </c>
      <c r="E424" t="s">
        <v>44</v>
      </c>
      <c r="F424" t="s">
        <v>1856</v>
      </c>
      <c r="G424">
        <v>0</v>
      </c>
      <c r="H424">
        <v>40</v>
      </c>
      <c r="I424">
        <v>0</v>
      </c>
      <c r="J424">
        <v>0</v>
      </c>
      <c r="N424" t="s">
        <v>936</v>
      </c>
    </row>
    <row r="425" spans="1:14">
      <c r="A425" t="s">
        <v>3313</v>
      </c>
      <c r="B425" t="s">
        <v>1069</v>
      </c>
      <c r="C425" t="s">
        <v>183</v>
      </c>
      <c r="D425" t="s">
        <v>92</v>
      </c>
      <c r="E425" t="s">
        <v>44</v>
      </c>
      <c r="F425" t="s">
        <v>1856</v>
      </c>
      <c r="G425">
        <v>0</v>
      </c>
      <c r="H425">
        <v>40</v>
      </c>
      <c r="I425">
        <v>0</v>
      </c>
      <c r="J425">
        <v>0</v>
      </c>
      <c r="K425">
        <v>0</v>
      </c>
      <c r="L425">
        <v>0</v>
      </c>
      <c r="M425">
        <v>0</v>
      </c>
      <c r="N425" t="s">
        <v>936</v>
      </c>
    </row>
    <row r="426" spans="1:14">
      <c r="A426" t="s">
        <v>3280</v>
      </c>
      <c r="B426" t="s">
        <v>1127</v>
      </c>
      <c r="C426" t="s">
        <v>54</v>
      </c>
      <c r="D426" t="s">
        <v>124</v>
      </c>
      <c r="E426" t="s">
        <v>44</v>
      </c>
      <c r="F426" t="s">
        <v>1856</v>
      </c>
      <c r="G426">
        <v>0</v>
      </c>
      <c r="H426">
        <v>40</v>
      </c>
      <c r="I426">
        <v>0</v>
      </c>
      <c r="J426">
        <v>0</v>
      </c>
      <c r="K426">
        <v>0</v>
      </c>
      <c r="L426">
        <v>0</v>
      </c>
      <c r="M426">
        <v>0</v>
      </c>
      <c r="N426" t="s">
        <v>936</v>
      </c>
    </row>
    <row r="427" spans="1:14">
      <c r="A427" t="s">
        <v>3171</v>
      </c>
      <c r="B427" t="s">
        <v>3170</v>
      </c>
      <c r="C427" t="s">
        <v>238</v>
      </c>
      <c r="D427" t="s">
        <v>36</v>
      </c>
      <c r="E427" t="s">
        <v>44</v>
      </c>
      <c r="F427" t="s">
        <v>1856</v>
      </c>
      <c r="G427">
        <v>0</v>
      </c>
      <c r="H427">
        <v>30</v>
      </c>
      <c r="I427">
        <v>0</v>
      </c>
      <c r="J427">
        <v>8</v>
      </c>
      <c r="N427" t="s">
        <v>3159</v>
      </c>
    </row>
    <row r="428" spans="1:14">
      <c r="A428" t="s">
        <v>2950</v>
      </c>
      <c r="B428" t="s">
        <v>2949</v>
      </c>
      <c r="C428" t="s">
        <v>35</v>
      </c>
      <c r="D428" t="s">
        <v>36</v>
      </c>
      <c r="E428" t="s">
        <v>44</v>
      </c>
      <c r="F428" t="s">
        <v>1856</v>
      </c>
      <c r="H428">
        <v>30</v>
      </c>
      <c r="N428" t="s">
        <v>987</v>
      </c>
    </row>
    <row r="429" spans="1:14">
      <c r="A429" t="s">
        <v>2848</v>
      </c>
      <c r="B429" t="s">
        <v>2847</v>
      </c>
      <c r="C429" t="s">
        <v>814</v>
      </c>
      <c r="D429" t="s">
        <v>785</v>
      </c>
      <c r="E429" t="s">
        <v>44</v>
      </c>
      <c r="F429" t="s">
        <v>1856</v>
      </c>
      <c r="G429">
        <v>0</v>
      </c>
      <c r="H429">
        <v>30</v>
      </c>
      <c r="I429">
        <v>0</v>
      </c>
      <c r="J429">
        <v>0</v>
      </c>
      <c r="K429">
        <v>0</v>
      </c>
      <c r="L429">
        <v>0</v>
      </c>
      <c r="M429">
        <v>0</v>
      </c>
      <c r="N429" t="s">
        <v>987</v>
      </c>
    </row>
    <row r="430" spans="1:14">
      <c r="A430" t="s">
        <v>2842</v>
      </c>
      <c r="B430" t="s">
        <v>2841</v>
      </c>
      <c r="C430" t="s">
        <v>65</v>
      </c>
      <c r="D430" t="s">
        <v>26</v>
      </c>
      <c r="E430" t="s">
        <v>44</v>
      </c>
      <c r="F430" t="s">
        <v>1856</v>
      </c>
      <c r="G430">
        <v>0</v>
      </c>
      <c r="H430">
        <v>30</v>
      </c>
      <c r="I430">
        <v>0</v>
      </c>
      <c r="J430">
        <v>0</v>
      </c>
      <c r="K430">
        <v>0</v>
      </c>
      <c r="L430">
        <v>0</v>
      </c>
      <c r="M430">
        <v>0</v>
      </c>
      <c r="N430" t="s">
        <v>987</v>
      </c>
    </row>
    <row r="431" spans="1:14">
      <c r="A431" t="s">
        <v>2813</v>
      </c>
      <c r="B431" t="s">
        <v>951</v>
      </c>
      <c r="C431" t="s">
        <v>308</v>
      </c>
      <c r="D431" t="s">
        <v>66</v>
      </c>
      <c r="E431" t="s">
        <v>44</v>
      </c>
      <c r="F431" t="s">
        <v>1856</v>
      </c>
      <c r="H431">
        <v>30</v>
      </c>
      <c r="J431">
        <v>0</v>
      </c>
      <c r="N431" t="s">
        <v>987</v>
      </c>
    </row>
    <row r="432" spans="1:14">
      <c r="A432" t="s">
        <v>2433</v>
      </c>
      <c r="B432" t="s">
        <v>2432</v>
      </c>
      <c r="C432" t="s">
        <v>765</v>
      </c>
      <c r="D432" t="s">
        <v>77</v>
      </c>
      <c r="E432" t="s">
        <v>44</v>
      </c>
      <c r="F432" t="s">
        <v>1856</v>
      </c>
      <c r="G432">
        <v>0</v>
      </c>
      <c r="H432">
        <v>20</v>
      </c>
      <c r="I432">
        <v>0</v>
      </c>
      <c r="J432">
        <v>0</v>
      </c>
      <c r="K432">
        <v>0</v>
      </c>
      <c r="L432">
        <v>0</v>
      </c>
      <c r="M432">
        <v>0</v>
      </c>
      <c r="N432" t="s">
        <v>1038</v>
      </c>
    </row>
    <row r="433" spans="1:14">
      <c r="A433" t="s">
        <v>2318</v>
      </c>
      <c r="B433" t="s">
        <v>2317</v>
      </c>
      <c r="C433" t="s">
        <v>133</v>
      </c>
      <c r="D433" t="s">
        <v>59</v>
      </c>
      <c r="E433" t="s">
        <v>44</v>
      </c>
      <c r="F433" t="s">
        <v>1856</v>
      </c>
      <c r="G433">
        <v>0</v>
      </c>
      <c r="H433">
        <v>10</v>
      </c>
      <c r="I433">
        <v>0</v>
      </c>
      <c r="J433">
        <v>1</v>
      </c>
      <c r="K433">
        <v>0</v>
      </c>
      <c r="L433">
        <v>0</v>
      </c>
      <c r="M433">
        <v>0</v>
      </c>
      <c r="N433" t="s">
        <v>1109</v>
      </c>
    </row>
    <row r="434" spans="1:14">
      <c r="A434" t="s">
        <v>2175</v>
      </c>
      <c r="B434" t="s">
        <v>2174</v>
      </c>
      <c r="C434" t="s">
        <v>401</v>
      </c>
      <c r="D434" t="s">
        <v>169</v>
      </c>
      <c r="E434" t="s">
        <v>44</v>
      </c>
      <c r="F434" t="s">
        <v>1856</v>
      </c>
      <c r="G434">
        <v>0</v>
      </c>
      <c r="I434">
        <v>0</v>
      </c>
      <c r="J434">
        <v>4</v>
      </c>
      <c r="N434" t="s">
        <v>2172</v>
      </c>
    </row>
    <row r="435" spans="1:14">
      <c r="A435" t="s">
        <v>5603</v>
      </c>
      <c r="B435" t="s">
        <v>1681</v>
      </c>
      <c r="C435" t="s">
        <v>234</v>
      </c>
      <c r="D435" t="s">
        <v>5602</v>
      </c>
      <c r="E435" t="s">
        <v>277</v>
      </c>
      <c r="F435" t="s">
        <v>1856</v>
      </c>
      <c r="G435">
        <v>0</v>
      </c>
      <c r="H435">
        <v>100</v>
      </c>
      <c r="I435">
        <v>0</v>
      </c>
      <c r="J435">
        <v>100</v>
      </c>
      <c r="K435">
        <v>0</v>
      </c>
      <c r="L435">
        <v>0</v>
      </c>
      <c r="M435">
        <v>0</v>
      </c>
      <c r="N435" t="s">
        <v>445</v>
      </c>
    </row>
    <row r="436" spans="1:14">
      <c r="A436" t="s">
        <v>4878</v>
      </c>
      <c r="B436" t="s">
        <v>4877</v>
      </c>
      <c r="C436" t="s">
        <v>765</v>
      </c>
      <c r="D436" t="s">
        <v>33</v>
      </c>
      <c r="E436" t="s">
        <v>277</v>
      </c>
      <c r="F436" t="s">
        <v>1856</v>
      </c>
      <c r="H436">
        <v>100</v>
      </c>
      <c r="I436">
        <v>0</v>
      </c>
      <c r="J436">
        <v>0</v>
      </c>
      <c r="N436" t="s">
        <v>760</v>
      </c>
    </row>
    <row r="437" spans="1:14">
      <c r="A437" t="s">
        <v>4668</v>
      </c>
      <c r="B437" t="s">
        <v>4667</v>
      </c>
      <c r="C437" t="s">
        <v>108</v>
      </c>
      <c r="D437" t="s">
        <v>4666</v>
      </c>
      <c r="E437" t="s">
        <v>277</v>
      </c>
      <c r="F437" t="s">
        <v>1856</v>
      </c>
      <c r="G437">
        <v>0</v>
      </c>
      <c r="H437">
        <v>100</v>
      </c>
      <c r="I437">
        <v>0</v>
      </c>
      <c r="J437">
        <v>0</v>
      </c>
      <c r="K437">
        <v>0</v>
      </c>
      <c r="L437">
        <v>0</v>
      </c>
      <c r="M437">
        <v>0</v>
      </c>
      <c r="N437" t="s">
        <v>760</v>
      </c>
    </row>
    <row r="438" spans="1:14">
      <c r="A438" t="s">
        <v>3727</v>
      </c>
      <c r="B438" t="s">
        <v>3726</v>
      </c>
      <c r="C438" t="s">
        <v>252</v>
      </c>
      <c r="D438" t="s">
        <v>20</v>
      </c>
      <c r="E438" t="s">
        <v>277</v>
      </c>
      <c r="F438" t="s">
        <v>1856</v>
      </c>
      <c r="G438">
        <v>0</v>
      </c>
      <c r="H438">
        <v>50</v>
      </c>
      <c r="I438">
        <v>0</v>
      </c>
      <c r="J438">
        <v>0</v>
      </c>
      <c r="K438">
        <v>0</v>
      </c>
      <c r="L438">
        <v>0</v>
      </c>
      <c r="M438">
        <v>0</v>
      </c>
      <c r="N438" t="s">
        <v>890</v>
      </c>
    </row>
    <row r="439" spans="1:14">
      <c r="A439" t="s">
        <v>2868</v>
      </c>
      <c r="B439" t="s">
        <v>2867</v>
      </c>
      <c r="C439" t="s">
        <v>155</v>
      </c>
      <c r="D439" t="s">
        <v>205</v>
      </c>
      <c r="E439" t="s">
        <v>277</v>
      </c>
      <c r="F439" t="s">
        <v>1856</v>
      </c>
      <c r="H439">
        <v>30</v>
      </c>
      <c r="J439">
        <v>0</v>
      </c>
      <c r="N439" t="s">
        <v>987</v>
      </c>
    </row>
    <row r="440" spans="1:14">
      <c r="A440" t="s">
        <v>2100</v>
      </c>
      <c r="B440" t="s">
        <v>2099</v>
      </c>
      <c r="C440" t="s">
        <v>80</v>
      </c>
      <c r="D440" t="s">
        <v>235</v>
      </c>
      <c r="E440" t="s">
        <v>417</v>
      </c>
      <c r="F440" t="s">
        <v>1856</v>
      </c>
      <c r="G440">
        <v>0</v>
      </c>
      <c r="H440">
        <v>0</v>
      </c>
      <c r="I440">
        <v>0</v>
      </c>
      <c r="M440">
        <v>0</v>
      </c>
      <c r="N440" t="s">
        <v>1084</v>
      </c>
    </row>
    <row r="441" spans="1:14">
      <c r="A441" t="s">
        <v>6240</v>
      </c>
      <c r="B441" t="s">
        <v>6239</v>
      </c>
      <c r="C441" t="s">
        <v>80</v>
      </c>
      <c r="D441" t="s">
        <v>166</v>
      </c>
      <c r="E441" t="s">
        <v>1334</v>
      </c>
      <c r="F441" t="s">
        <v>1856</v>
      </c>
      <c r="G441">
        <v>0</v>
      </c>
      <c r="H441">
        <v>100</v>
      </c>
      <c r="I441">
        <v>100</v>
      </c>
      <c r="J441">
        <v>100</v>
      </c>
      <c r="N441" t="s">
        <v>179</v>
      </c>
    </row>
    <row r="442" spans="1:14">
      <c r="A442" t="s">
        <v>6022</v>
      </c>
      <c r="B442" t="s">
        <v>916</v>
      </c>
      <c r="C442" t="s">
        <v>132</v>
      </c>
      <c r="D442" t="s">
        <v>20</v>
      </c>
      <c r="E442" t="s">
        <v>1334</v>
      </c>
      <c r="F442" t="s">
        <v>1856</v>
      </c>
      <c r="G442">
        <v>0</v>
      </c>
      <c r="H442">
        <v>100</v>
      </c>
      <c r="I442">
        <v>100</v>
      </c>
      <c r="J442">
        <v>100</v>
      </c>
      <c r="K442">
        <v>0</v>
      </c>
      <c r="L442">
        <v>0</v>
      </c>
      <c r="M442">
        <v>0</v>
      </c>
      <c r="N442" t="s">
        <v>179</v>
      </c>
    </row>
    <row r="443" spans="1:14">
      <c r="A443" t="s">
        <v>5992</v>
      </c>
      <c r="B443" t="s">
        <v>1281</v>
      </c>
      <c r="C443" t="s">
        <v>65</v>
      </c>
      <c r="D443" t="s">
        <v>26</v>
      </c>
      <c r="E443" t="s">
        <v>1334</v>
      </c>
      <c r="F443" t="s">
        <v>1856</v>
      </c>
      <c r="G443">
        <v>100</v>
      </c>
      <c r="H443">
        <v>100</v>
      </c>
      <c r="I443">
        <v>0</v>
      </c>
      <c r="J443">
        <v>100</v>
      </c>
      <c r="K443">
        <v>0</v>
      </c>
      <c r="N443" t="s">
        <v>179</v>
      </c>
    </row>
    <row r="444" spans="1:14">
      <c r="A444" t="s">
        <v>5849</v>
      </c>
      <c r="B444" t="s">
        <v>5848</v>
      </c>
      <c r="C444" t="s">
        <v>238</v>
      </c>
      <c r="D444" t="s">
        <v>217</v>
      </c>
      <c r="E444" t="s">
        <v>1334</v>
      </c>
      <c r="F444" t="s">
        <v>1856</v>
      </c>
      <c r="G444">
        <v>100</v>
      </c>
      <c r="H444">
        <v>40</v>
      </c>
      <c r="I444">
        <v>0</v>
      </c>
      <c r="J444">
        <v>100</v>
      </c>
      <c r="K444">
        <v>0</v>
      </c>
      <c r="L444">
        <v>0</v>
      </c>
      <c r="M444">
        <v>0</v>
      </c>
      <c r="N444" t="s">
        <v>352</v>
      </c>
    </row>
    <row r="445" spans="1:14">
      <c r="A445" t="s">
        <v>5657</v>
      </c>
      <c r="B445" t="s">
        <v>5656</v>
      </c>
      <c r="C445" t="s">
        <v>140</v>
      </c>
      <c r="D445" t="s">
        <v>2384</v>
      </c>
      <c r="E445" t="s">
        <v>1334</v>
      </c>
      <c r="F445" t="s">
        <v>1856</v>
      </c>
      <c r="G445">
        <v>0</v>
      </c>
      <c r="H445">
        <v>100</v>
      </c>
      <c r="I445">
        <v>0</v>
      </c>
      <c r="J445">
        <v>100</v>
      </c>
      <c r="N445" t="s">
        <v>445</v>
      </c>
    </row>
    <row r="446" spans="1:14">
      <c r="A446" t="s">
        <v>5559</v>
      </c>
      <c r="B446" t="s">
        <v>5558</v>
      </c>
      <c r="C446" t="s">
        <v>774</v>
      </c>
      <c r="D446" t="s">
        <v>146</v>
      </c>
      <c r="E446" t="s">
        <v>1334</v>
      </c>
      <c r="F446" t="s">
        <v>1856</v>
      </c>
      <c r="G446">
        <v>0</v>
      </c>
      <c r="H446">
        <v>100</v>
      </c>
      <c r="I446">
        <v>0</v>
      </c>
      <c r="J446">
        <v>100</v>
      </c>
      <c r="K446">
        <v>0</v>
      </c>
      <c r="L446">
        <v>0</v>
      </c>
      <c r="M446">
        <v>0</v>
      </c>
      <c r="N446" t="s">
        <v>445</v>
      </c>
    </row>
    <row r="447" spans="1:14">
      <c r="A447" t="s">
        <v>5329</v>
      </c>
      <c r="B447" t="s">
        <v>5328</v>
      </c>
      <c r="C447" t="s">
        <v>238</v>
      </c>
      <c r="D447" t="s">
        <v>36</v>
      </c>
      <c r="E447" t="s">
        <v>1334</v>
      </c>
      <c r="F447" t="s">
        <v>1856</v>
      </c>
      <c r="G447">
        <v>0</v>
      </c>
      <c r="H447">
        <v>100</v>
      </c>
      <c r="I447">
        <v>25</v>
      </c>
      <c r="J447">
        <v>23</v>
      </c>
      <c r="K447">
        <v>0</v>
      </c>
      <c r="N447" t="s">
        <v>5327</v>
      </c>
    </row>
    <row r="448" spans="1:14">
      <c r="A448" t="s">
        <v>5254</v>
      </c>
      <c r="B448" t="s">
        <v>5253</v>
      </c>
      <c r="C448" t="s">
        <v>5252</v>
      </c>
      <c r="D448" t="s">
        <v>46</v>
      </c>
      <c r="E448" t="s">
        <v>1334</v>
      </c>
      <c r="F448" t="s">
        <v>1856</v>
      </c>
      <c r="G448">
        <v>0</v>
      </c>
      <c r="H448">
        <v>30</v>
      </c>
      <c r="I448">
        <v>0</v>
      </c>
      <c r="J448">
        <v>100</v>
      </c>
      <c r="N448" t="s">
        <v>678</v>
      </c>
    </row>
    <row r="449" spans="1:14">
      <c r="A449" t="s">
        <v>5247</v>
      </c>
      <c r="B449" t="s">
        <v>1837</v>
      </c>
      <c r="C449" t="s">
        <v>41</v>
      </c>
      <c r="D449" t="s">
        <v>785</v>
      </c>
      <c r="E449" t="s">
        <v>1334</v>
      </c>
      <c r="F449" t="s">
        <v>1856</v>
      </c>
      <c r="G449">
        <v>0</v>
      </c>
      <c r="H449">
        <v>30</v>
      </c>
      <c r="I449">
        <v>0</v>
      </c>
      <c r="J449">
        <v>100</v>
      </c>
      <c r="N449" t="s">
        <v>678</v>
      </c>
    </row>
    <row r="450" spans="1:14">
      <c r="A450" t="s">
        <v>4924</v>
      </c>
      <c r="B450" t="s">
        <v>536</v>
      </c>
      <c r="C450" t="s">
        <v>401</v>
      </c>
      <c r="D450" t="s">
        <v>235</v>
      </c>
      <c r="E450" t="s">
        <v>1334</v>
      </c>
      <c r="F450" t="s">
        <v>1856</v>
      </c>
      <c r="G450">
        <v>0</v>
      </c>
      <c r="H450">
        <v>100</v>
      </c>
      <c r="I450">
        <v>0</v>
      </c>
      <c r="J450">
        <v>1</v>
      </c>
      <c r="K450">
        <v>0</v>
      </c>
      <c r="L450">
        <v>0</v>
      </c>
      <c r="M450">
        <v>0</v>
      </c>
      <c r="N450" t="s">
        <v>4921</v>
      </c>
    </row>
    <row r="451" spans="1:14">
      <c r="A451" t="s">
        <v>3915</v>
      </c>
      <c r="B451" t="s">
        <v>1554</v>
      </c>
      <c r="C451" t="s">
        <v>97</v>
      </c>
      <c r="D451" t="s">
        <v>77</v>
      </c>
      <c r="E451" t="s">
        <v>1334</v>
      </c>
      <c r="F451" t="s">
        <v>1856</v>
      </c>
      <c r="G451">
        <v>0</v>
      </c>
      <c r="H451">
        <v>50</v>
      </c>
      <c r="I451">
        <v>0</v>
      </c>
      <c r="J451">
        <v>5</v>
      </c>
      <c r="N451" t="s">
        <v>889</v>
      </c>
    </row>
    <row r="452" spans="1:14">
      <c r="A452" t="s">
        <v>3828</v>
      </c>
      <c r="B452" t="s">
        <v>358</v>
      </c>
      <c r="C452" t="s">
        <v>48</v>
      </c>
      <c r="D452" t="s">
        <v>90</v>
      </c>
      <c r="E452" t="s">
        <v>1334</v>
      </c>
      <c r="F452" t="s">
        <v>1856</v>
      </c>
      <c r="G452">
        <v>0</v>
      </c>
      <c r="H452">
        <v>50</v>
      </c>
      <c r="I452">
        <v>0</v>
      </c>
      <c r="J452">
        <v>0</v>
      </c>
      <c r="K452">
        <v>0</v>
      </c>
      <c r="L452">
        <v>0</v>
      </c>
      <c r="M452">
        <v>0</v>
      </c>
      <c r="N452" t="s">
        <v>890</v>
      </c>
    </row>
    <row r="453" spans="1:14">
      <c r="A453" t="s">
        <v>3495</v>
      </c>
      <c r="B453" t="s">
        <v>3494</v>
      </c>
      <c r="C453" t="s">
        <v>573</v>
      </c>
      <c r="D453" t="s">
        <v>106</v>
      </c>
      <c r="E453" t="s">
        <v>1334</v>
      </c>
      <c r="F453" t="s">
        <v>1856</v>
      </c>
      <c r="G453">
        <v>0</v>
      </c>
      <c r="H453">
        <v>40</v>
      </c>
      <c r="I453">
        <v>0</v>
      </c>
      <c r="J453">
        <v>0</v>
      </c>
      <c r="K453">
        <v>0</v>
      </c>
      <c r="L453">
        <v>0</v>
      </c>
      <c r="M453">
        <v>0</v>
      </c>
      <c r="N453" t="s">
        <v>936</v>
      </c>
    </row>
    <row r="454" spans="1:14">
      <c r="A454" t="s">
        <v>2585</v>
      </c>
      <c r="B454" t="s">
        <v>2584</v>
      </c>
      <c r="C454" t="s">
        <v>2583</v>
      </c>
      <c r="D454" t="s">
        <v>2582</v>
      </c>
      <c r="E454" t="s">
        <v>1334</v>
      </c>
      <c r="F454" t="s">
        <v>1856</v>
      </c>
      <c r="G454">
        <v>0</v>
      </c>
      <c r="H454">
        <v>20</v>
      </c>
      <c r="I454">
        <v>0</v>
      </c>
      <c r="J454">
        <v>0</v>
      </c>
      <c r="K454">
        <v>0</v>
      </c>
      <c r="L454">
        <v>0</v>
      </c>
      <c r="M454">
        <v>0</v>
      </c>
      <c r="N454" t="s">
        <v>1038</v>
      </c>
    </row>
    <row r="455" spans="1:14">
      <c r="A455" t="s">
        <v>4928</v>
      </c>
      <c r="B455" t="s">
        <v>4927</v>
      </c>
      <c r="C455" t="s">
        <v>41</v>
      </c>
      <c r="D455" t="s">
        <v>77</v>
      </c>
      <c r="E455" t="s">
        <v>4926</v>
      </c>
      <c r="F455" t="s">
        <v>1856</v>
      </c>
      <c r="G455">
        <v>0</v>
      </c>
      <c r="H455">
        <v>100</v>
      </c>
      <c r="I455">
        <v>0</v>
      </c>
      <c r="J455">
        <v>1</v>
      </c>
      <c r="N455" t="s">
        <v>4921</v>
      </c>
    </row>
    <row r="456" spans="1:14">
      <c r="A456" t="s">
        <v>6375</v>
      </c>
      <c r="B456" t="s">
        <v>6374</v>
      </c>
      <c r="C456" t="s">
        <v>393</v>
      </c>
      <c r="D456" t="s">
        <v>73</v>
      </c>
      <c r="E456" t="s">
        <v>1654</v>
      </c>
      <c r="F456" t="s">
        <v>1856</v>
      </c>
      <c r="G456">
        <v>100</v>
      </c>
      <c r="H456">
        <v>100</v>
      </c>
      <c r="I456">
        <v>100</v>
      </c>
      <c r="J456">
        <v>100</v>
      </c>
      <c r="L456">
        <v>0</v>
      </c>
      <c r="N456" t="s">
        <v>42</v>
      </c>
    </row>
    <row r="457" spans="1:14">
      <c r="A457" t="s">
        <v>3348</v>
      </c>
      <c r="B457" t="s">
        <v>3347</v>
      </c>
      <c r="C457" t="s">
        <v>72</v>
      </c>
      <c r="D457" t="s">
        <v>418</v>
      </c>
      <c r="E457" t="s">
        <v>1654</v>
      </c>
      <c r="F457" t="s">
        <v>1856</v>
      </c>
      <c r="G457">
        <v>0</v>
      </c>
      <c r="H457">
        <v>30</v>
      </c>
      <c r="I457">
        <v>0</v>
      </c>
      <c r="J457">
        <v>10</v>
      </c>
      <c r="K457">
        <v>0</v>
      </c>
      <c r="L457">
        <v>0</v>
      </c>
      <c r="M457">
        <v>0</v>
      </c>
      <c r="N457" t="s">
        <v>936</v>
      </c>
    </row>
    <row r="458" spans="1:14">
      <c r="A458" t="s">
        <v>4596</v>
      </c>
      <c r="B458" t="s">
        <v>1477</v>
      </c>
      <c r="C458" t="s">
        <v>19</v>
      </c>
      <c r="D458" t="s">
        <v>158</v>
      </c>
      <c r="E458" t="s">
        <v>1438</v>
      </c>
      <c r="F458" t="s">
        <v>1856</v>
      </c>
      <c r="G458">
        <v>0</v>
      </c>
      <c r="H458">
        <v>100</v>
      </c>
      <c r="I458">
        <v>0</v>
      </c>
      <c r="K458">
        <v>0</v>
      </c>
      <c r="M458">
        <v>0</v>
      </c>
      <c r="N458" t="s">
        <v>760</v>
      </c>
    </row>
    <row r="459" spans="1:14">
      <c r="A459" t="s">
        <v>4290</v>
      </c>
      <c r="B459" t="s">
        <v>1400</v>
      </c>
      <c r="C459" t="s">
        <v>435</v>
      </c>
      <c r="D459" t="s">
        <v>782</v>
      </c>
      <c r="E459" t="s">
        <v>2090</v>
      </c>
      <c r="F459" t="s">
        <v>1856</v>
      </c>
      <c r="G459">
        <v>0</v>
      </c>
      <c r="H459">
        <v>70</v>
      </c>
      <c r="I459">
        <v>0</v>
      </c>
      <c r="J459">
        <v>0</v>
      </c>
      <c r="K459">
        <v>0</v>
      </c>
      <c r="L459">
        <v>0</v>
      </c>
      <c r="M459">
        <v>0</v>
      </c>
      <c r="N459" t="s">
        <v>871</v>
      </c>
    </row>
    <row r="460" spans="1:14">
      <c r="A460" t="s">
        <v>2947</v>
      </c>
      <c r="B460" t="s">
        <v>1813</v>
      </c>
      <c r="C460" t="s">
        <v>1627</v>
      </c>
      <c r="D460" t="s">
        <v>81</v>
      </c>
      <c r="E460" t="s">
        <v>2090</v>
      </c>
      <c r="F460" t="s">
        <v>1856</v>
      </c>
      <c r="G460">
        <v>0</v>
      </c>
      <c r="H460">
        <v>30</v>
      </c>
      <c r="I460">
        <v>0</v>
      </c>
      <c r="J460">
        <v>0</v>
      </c>
      <c r="K460">
        <v>0</v>
      </c>
      <c r="L460">
        <v>0</v>
      </c>
      <c r="M460">
        <v>0</v>
      </c>
      <c r="N460" t="s">
        <v>987</v>
      </c>
    </row>
    <row r="461" spans="1:14">
      <c r="A461" t="s">
        <v>2093</v>
      </c>
      <c r="B461" t="s">
        <v>2092</v>
      </c>
      <c r="C461" t="s">
        <v>2091</v>
      </c>
      <c r="D461" t="s">
        <v>188</v>
      </c>
      <c r="E461" t="s">
        <v>2090</v>
      </c>
      <c r="F461" t="s">
        <v>1856</v>
      </c>
      <c r="G461">
        <v>0</v>
      </c>
      <c r="H461">
        <v>0</v>
      </c>
      <c r="I461">
        <v>0</v>
      </c>
      <c r="J461">
        <v>0</v>
      </c>
      <c r="N461" t="s">
        <v>1084</v>
      </c>
    </row>
    <row r="462" spans="1:14">
      <c r="A462" t="s">
        <v>6025</v>
      </c>
      <c r="B462" t="s">
        <v>376</v>
      </c>
      <c r="C462" t="s">
        <v>411</v>
      </c>
      <c r="D462" t="s">
        <v>127</v>
      </c>
      <c r="E462" t="s">
        <v>896</v>
      </c>
      <c r="F462" t="s">
        <v>1856</v>
      </c>
      <c r="G462">
        <v>100</v>
      </c>
      <c r="H462">
        <v>100</v>
      </c>
      <c r="I462">
        <v>0</v>
      </c>
      <c r="J462">
        <v>100</v>
      </c>
      <c r="N462" t="s">
        <v>179</v>
      </c>
    </row>
    <row r="463" spans="1:14">
      <c r="A463" t="s">
        <v>5932</v>
      </c>
      <c r="B463" t="s">
        <v>1190</v>
      </c>
      <c r="C463" t="s">
        <v>492</v>
      </c>
      <c r="D463" t="s">
        <v>33</v>
      </c>
      <c r="E463" t="s">
        <v>896</v>
      </c>
      <c r="F463" t="s">
        <v>1856</v>
      </c>
      <c r="G463">
        <v>100</v>
      </c>
      <c r="H463">
        <v>70</v>
      </c>
      <c r="I463">
        <v>0</v>
      </c>
      <c r="J463">
        <v>100</v>
      </c>
      <c r="N463" t="s">
        <v>316</v>
      </c>
    </row>
    <row r="464" spans="1:14">
      <c r="A464" t="s">
        <v>5176</v>
      </c>
      <c r="B464" t="s">
        <v>5175</v>
      </c>
      <c r="C464" t="s">
        <v>101</v>
      </c>
      <c r="D464" t="s">
        <v>127</v>
      </c>
      <c r="E464" t="s">
        <v>896</v>
      </c>
      <c r="F464" t="s">
        <v>1856</v>
      </c>
      <c r="G464">
        <v>0</v>
      </c>
      <c r="H464">
        <v>100</v>
      </c>
      <c r="I464">
        <v>0</v>
      </c>
      <c r="J464">
        <v>16</v>
      </c>
      <c r="N464" t="s">
        <v>5167</v>
      </c>
    </row>
    <row r="465" spans="1:14">
      <c r="A465" t="s">
        <v>4802</v>
      </c>
      <c r="B465" t="s">
        <v>1007</v>
      </c>
      <c r="C465" t="s">
        <v>137</v>
      </c>
      <c r="D465" t="s">
        <v>4801</v>
      </c>
      <c r="E465" t="s">
        <v>896</v>
      </c>
      <c r="F465" t="s">
        <v>1856</v>
      </c>
      <c r="G465">
        <v>0</v>
      </c>
      <c r="H465">
        <v>100</v>
      </c>
      <c r="I465">
        <v>0</v>
      </c>
      <c r="N465" t="s">
        <v>760</v>
      </c>
    </row>
    <row r="466" spans="1:14">
      <c r="A466" t="s">
        <v>4624</v>
      </c>
      <c r="B466" t="s">
        <v>4623</v>
      </c>
      <c r="C466" t="s">
        <v>366</v>
      </c>
      <c r="D466" t="s">
        <v>127</v>
      </c>
      <c r="E466" t="s">
        <v>896</v>
      </c>
      <c r="F466" t="s">
        <v>1856</v>
      </c>
      <c r="G466">
        <v>0</v>
      </c>
      <c r="H466">
        <v>100</v>
      </c>
      <c r="I466">
        <v>0</v>
      </c>
      <c r="J466">
        <v>0</v>
      </c>
      <c r="N466" t="s">
        <v>760</v>
      </c>
    </row>
    <row r="467" spans="1:14">
      <c r="A467" t="s">
        <v>4278</v>
      </c>
      <c r="B467" t="s">
        <v>4277</v>
      </c>
      <c r="C467" t="s">
        <v>140</v>
      </c>
      <c r="D467" t="s">
        <v>1747</v>
      </c>
      <c r="E467" t="s">
        <v>896</v>
      </c>
      <c r="F467" t="s">
        <v>1856</v>
      </c>
      <c r="H467">
        <v>70</v>
      </c>
      <c r="N467" t="s">
        <v>871</v>
      </c>
    </row>
    <row r="468" spans="1:14">
      <c r="A468" t="s">
        <v>2528</v>
      </c>
      <c r="B468" t="s">
        <v>2527</v>
      </c>
      <c r="C468" t="s">
        <v>2526</v>
      </c>
      <c r="D468" t="s">
        <v>30</v>
      </c>
      <c r="E468" t="s">
        <v>896</v>
      </c>
      <c r="F468" t="s">
        <v>1856</v>
      </c>
      <c r="G468">
        <v>0</v>
      </c>
      <c r="H468">
        <v>20</v>
      </c>
      <c r="J468">
        <v>0</v>
      </c>
      <c r="K468">
        <v>0</v>
      </c>
      <c r="L468">
        <v>0</v>
      </c>
      <c r="M468">
        <v>0</v>
      </c>
      <c r="N468" t="s">
        <v>1038</v>
      </c>
    </row>
    <row r="469" spans="1:14">
      <c r="A469" t="s">
        <v>2491</v>
      </c>
      <c r="B469" t="s">
        <v>2490</v>
      </c>
      <c r="C469" t="s">
        <v>798</v>
      </c>
      <c r="D469" t="s">
        <v>507</v>
      </c>
      <c r="E469" t="s">
        <v>896</v>
      </c>
      <c r="F469" t="s">
        <v>1856</v>
      </c>
      <c r="G469">
        <v>0</v>
      </c>
      <c r="H469">
        <v>20</v>
      </c>
      <c r="N469" t="s">
        <v>1038</v>
      </c>
    </row>
    <row r="470" spans="1:14">
      <c r="A470" t="s">
        <v>6171</v>
      </c>
      <c r="B470" t="s">
        <v>6170</v>
      </c>
      <c r="C470" t="s">
        <v>155</v>
      </c>
      <c r="D470" t="s">
        <v>158</v>
      </c>
      <c r="E470" t="s">
        <v>47</v>
      </c>
      <c r="F470" t="s">
        <v>1856</v>
      </c>
      <c r="G470">
        <v>100</v>
      </c>
      <c r="H470">
        <v>100</v>
      </c>
      <c r="I470">
        <v>0</v>
      </c>
      <c r="J470">
        <v>100</v>
      </c>
      <c r="N470" t="s">
        <v>179</v>
      </c>
    </row>
    <row r="471" spans="1:14">
      <c r="A471" t="s">
        <v>6164</v>
      </c>
      <c r="B471" t="s">
        <v>6163</v>
      </c>
      <c r="C471" t="s">
        <v>1251</v>
      </c>
      <c r="D471" t="s">
        <v>475</v>
      </c>
      <c r="E471" t="s">
        <v>47</v>
      </c>
      <c r="F471" t="s">
        <v>1856</v>
      </c>
      <c r="G471">
        <v>100</v>
      </c>
      <c r="H471">
        <v>100</v>
      </c>
      <c r="J471">
        <v>100</v>
      </c>
      <c r="N471" t="s">
        <v>179</v>
      </c>
    </row>
    <row r="472" spans="1:14">
      <c r="A472" t="s">
        <v>6162</v>
      </c>
      <c r="B472" t="s">
        <v>6161</v>
      </c>
      <c r="C472" t="s">
        <v>1787</v>
      </c>
      <c r="D472" t="s">
        <v>426</v>
      </c>
      <c r="E472" t="s">
        <v>47</v>
      </c>
      <c r="F472" t="s">
        <v>1856</v>
      </c>
      <c r="G472">
        <v>100</v>
      </c>
      <c r="H472">
        <v>100</v>
      </c>
      <c r="I472">
        <v>0</v>
      </c>
      <c r="J472">
        <v>100</v>
      </c>
      <c r="N472" t="s">
        <v>179</v>
      </c>
    </row>
    <row r="473" spans="1:14">
      <c r="A473" t="s">
        <v>6153</v>
      </c>
      <c r="B473" t="s">
        <v>6152</v>
      </c>
      <c r="C473" t="s">
        <v>123</v>
      </c>
      <c r="D473" t="s">
        <v>199</v>
      </c>
      <c r="E473" t="s">
        <v>47</v>
      </c>
      <c r="F473" t="s">
        <v>1856</v>
      </c>
      <c r="G473">
        <v>100</v>
      </c>
      <c r="H473">
        <v>100</v>
      </c>
      <c r="I473">
        <v>0</v>
      </c>
      <c r="J473">
        <v>100</v>
      </c>
      <c r="K473">
        <v>0</v>
      </c>
      <c r="N473" t="s">
        <v>179</v>
      </c>
    </row>
    <row r="474" spans="1:14">
      <c r="A474" t="s">
        <v>5303</v>
      </c>
      <c r="B474" t="s">
        <v>5302</v>
      </c>
      <c r="C474" t="s">
        <v>50</v>
      </c>
      <c r="D474" t="s">
        <v>77</v>
      </c>
      <c r="E474" t="s">
        <v>47</v>
      </c>
      <c r="F474" t="s">
        <v>1856</v>
      </c>
      <c r="G474">
        <v>0</v>
      </c>
      <c r="H474">
        <v>40</v>
      </c>
      <c r="I474">
        <v>0</v>
      </c>
      <c r="J474">
        <v>100</v>
      </c>
      <c r="N474" t="s">
        <v>652</v>
      </c>
    </row>
    <row r="475" spans="1:14">
      <c r="A475" t="s">
        <v>4787</v>
      </c>
      <c r="B475" t="s">
        <v>4786</v>
      </c>
      <c r="C475" t="s">
        <v>101</v>
      </c>
      <c r="D475" t="s">
        <v>192</v>
      </c>
      <c r="E475" t="s">
        <v>47</v>
      </c>
      <c r="F475" t="s">
        <v>1856</v>
      </c>
      <c r="G475">
        <v>100</v>
      </c>
      <c r="N475" t="s">
        <v>760</v>
      </c>
    </row>
    <row r="476" spans="1:14">
      <c r="A476" t="s">
        <v>3586</v>
      </c>
      <c r="B476" t="s">
        <v>3585</v>
      </c>
      <c r="C476" t="s">
        <v>486</v>
      </c>
      <c r="D476" t="s">
        <v>158</v>
      </c>
      <c r="E476" t="s">
        <v>47</v>
      </c>
      <c r="F476" t="s">
        <v>1856</v>
      </c>
      <c r="G476">
        <v>0</v>
      </c>
      <c r="H476">
        <v>40</v>
      </c>
      <c r="I476">
        <v>0</v>
      </c>
      <c r="J476">
        <v>1</v>
      </c>
      <c r="K476">
        <v>0</v>
      </c>
      <c r="L476">
        <v>0</v>
      </c>
      <c r="M476">
        <v>0</v>
      </c>
      <c r="N476" t="s">
        <v>3559</v>
      </c>
    </row>
    <row r="477" spans="1:14">
      <c r="A477" t="s">
        <v>3448</v>
      </c>
      <c r="B477" t="s">
        <v>3447</v>
      </c>
      <c r="C477" t="s">
        <v>198</v>
      </c>
      <c r="D477" t="s">
        <v>164</v>
      </c>
      <c r="E477" t="s">
        <v>47</v>
      </c>
      <c r="F477" t="s">
        <v>1856</v>
      </c>
      <c r="G477">
        <v>0</v>
      </c>
      <c r="H477">
        <v>40</v>
      </c>
      <c r="I477">
        <v>0</v>
      </c>
      <c r="J477">
        <v>0</v>
      </c>
      <c r="K477">
        <v>0</v>
      </c>
      <c r="L477">
        <v>0</v>
      </c>
      <c r="M477">
        <v>0</v>
      </c>
      <c r="N477" t="s">
        <v>936</v>
      </c>
    </row>
    <row r="478" spans="1:14">
      <c r="A478" t="s">
        <v>3436</v>
      </c>
      <c r="B478" t="s">
        <v>553</v>
      </c>
      <c r="C478" t="s">
        <v>50</v>
      </c>
      <c r="D478" t="s">
        <v>92</v>
      </c>
      <c r="E478" t="s">
        <v>47</v>
      </c>
      <c r="F478" t="s">
        <v>1856</v>
      </c>
      <c r="G478">
        <v>0</v>
      </c>
      <c r="H478">
        <v>40</v>
      </c>
      <c r="I478">
        <v>0</v>
      </c>
      <c r="J478">
        <v>0</v>
      </c>
      <c r="K478">
        <v>0</v>
      </c>
      <c r="L478">
        <v>0</v>
      </c>
      <c r="M478">
        <v>0</v>
      </c>
      <c r="N478" t="s">
        <v>936</v>
      </c>
    </row>
    <row r="479" spans="1:14">
      <c r="A479" t="s">
        <v>3395</v>
      </c>
      <c r="B479" t="s">
        <v>3394</v>
      </c>
      <c r="C479" t="s">
        <v>559</v>
      </c>
      <c r="D479" t="s">
        <v>526</v>
      </c>
      <c r="E479" t="s">
        <v>47</v>
      </c>
      <c r="F479" t="s">
        <v>1856</v>
      </c>
      <c r="H479">
        <v>40</v>
      </c>
      <c r="N479" t="s">
        <v>936</v>
      </c>
    </row>
    <row r="480" spans="1:14">
      <c r="A480" t="s">
        <v>2917</v>
      </c>
      <c r="B480" t="s">
        <v>2916</v>
      </c>
      <c r="C480" t="s">
        <v>140</v>
      </c>
      <c r="D480" t="s">
        <v>197</v>
      </c>
      <c r="E480" t="s">
        <v>47</v>
      </c>
      <c r="F480" t="s">
        <v>1856</v>
      </c>
      <c r="G480">
        <v>0</v>
      </c>
      <c r="H480">
        <v>30</v>
      </c>
      <c r="I480">
        <v>0</v>
      </c>
      <c r="J480">
        <v>0</v>
      </c>
      <c r="N480" t="s">
        <v>987</v>
      </c>
    </row>
    <row r="481" spans="1:14">
      <c r="A481" t="s">
        <v>2647</v>
      </c>
      <c r="B481" t="s">
        <v>2646</v>
      </c>
      <c r="C481" t="s">
        <v>982</v>
      </c>
      <c r="D481" t="s">
        <v>2645</v>
      </c>
      <c r="E481" t="s">
        <v>47</v>
      </c>
      <c r="F481" t="s">
        <v>1856</v>
      </c>
      <c r="G481">
        <v>0</v>
      </c>
      <c r="H481">
        <v>20</v>
      </c>
      <c r="I481">
        <v>0</v>
      </c>
      <c r="J481">
        <v>6</v>
      </c>
      <c r="K481">
        <v>0</v>
      </c>
      <c r="L481">
        <v>0</v>
      </c>
      <c r="M481">
        <v>0</v>
      </c>
      <c r="N481" t="s">
        <v>2642</v>
      </c>
    </row>
    <row r="482" spans="1:14">
      <c r="A482" t="s">
        <v>2289</v>
      </c>
      <c r="B482" t="s">
        <v>1003</v>
      </c>
      <c r="C482" t="s">
        <v>183</v>
      </c>
      <c r="D482" t="s">
        <v>55</v>
      </c>
      <c r="E482" t="s">
        <v>47</v>
      </c>
      <c r="F482" t="s">
        <v>1856</v>
      </c>
      <c r="G482">
        <v>0</v>
      </c>
      <c r="H482">
        <v>10</v>
      </c>
      <c r="I482">
        <v>0</v>
      </c>
      <c r="J482">
        <v>0</v>
      </c>
      <c r="K482">
        <v>0</v>
      </c>
      <c r="L482">
        <v>0</v>
      </c>
      <c r="M482">
        <v>0</v>
      </c>
      <c r="N482" t="s">
        <v>1062</v>
      </c>
    </row>
    <row r="483" spans="1:14">
      <c r="A483" t="s">
        <v>6539</v>
      </c>
      <c r="B483" t="s">
        <v>6538</v>
      </c>
      <c r="C483" t="s">
        <v>798</v>
      </c>
      <c r="D483" t="s">
        <v>763</v>
      </c>
      <c r="E483" t="s">
        <v>428</v>
      </c>
      <c r="F483" t="s">
        <v>1856</v>
      </c>
      <c r="G483">
        <v>100</v>
      </c>
      <c r="H483">
        <v>100</v>
      </c>
      <c r="I483">
        <v>100</v>
      </c>
      <c r="J483">
        <v>100</v>
      </c>
      <c r="K483">
        <v>0</v>
      </c>
      <c r="L483">
        <v>100</v>
      </c>
      <c r="M483">
        <v>0</v>
      </c>
      <c r="N483" t="s">
        <v>23</v>
      </c>
    </row>
    <row r="484" spans="1:14">
      <c r="A484" t="s">
        <v>5970</v>
      </c>
      <c r="B484" t="s">
        <v>5969</v>
      </c>
      <c r="C484" t="s">
        <v>72</v>
      </c>
      <c r="D484" t="s">
        <v>776</v>
      </c>
      <c r="E484" t="s">
        <v>428</v>
      </c>
      <c r="F484" t="s">
        <v>1856</v>
      </c>
      <c r="G484">
        <v>100</v>
      </c>
      <c r="H484">
        <v>100</v>
      </c>
      <c r="I484">
        <v>0</v>
      </c>
      <c r="J484">
        <v>100</v>
      </c>
      <c r="K484">
        <v>0</v>
      </c>
      <c r="L484">
        <v>0</v>
      </c>
      <c r="N484" t="s">
        <v>179</v>
      </c>
    </row>
    <row r="485" spans="1:14">
      <c r="A485" t="s">
        <v>5444</v>
      </c>
      <c r="B485" t="s">
        <v>1138</v>
      </c>
      <c r="C485" t="s">
        <v>84</v>
      </c>
      <c r="D485" t="s">
        <v>214</v>
      </c>
      <c r="E485" t="s">
        <v>428</v>
      </c>
      <c r="F485" t="s">
        <v>1856</v>
      </c>
      <c r="H485">
        <v>70</v>
      </c>
      <c r="I485">
        <v>100</v>
      </c>
      <c r="N485" t="s">
        <v>598</v>
      </c>
    </row>
    <row r="486" spans="1:14">
      <c r="A486" t="s">
        <v>4159</v>
      </c>
      <c r="B486" t="s">
        <v>1802</v>
      </c>
      <c r="C486" t="s">
        <v>289</v>
      </c>
      <c r="D486" t="s">
        <v>66</v>
      </c>
      <c r="E486" t="s">
        <v>428</v>
      </c>
      <c r="F486" t="s">
        <v>1856</v>
      </c>
      <c r="G486">
        <v>0</v>
      </c>
      <c r="H486">
        <v>60</v>
      </c>
      <c r="J486">
        <v>0</v>
      </c>
      <c r="L486">
        <v>0</v>
      </c>
      <c r="N486" t="s">
        <v>880</v>
      </c>
    </row>
    <row r="487" spans="1:14">
      <c r="A487" t="s">
        <v>3855</v>
      </c>
      <c r="B487" t="s">
        <v>3854</v>
      </c>
      <c r="C487" t="s">
        <v>41</v>
      </c>
      <c r="D487" t="s">
        <v>188</v>
      </c>
      <c r="E487" t="s">
        <v>428</v>
      </c>
      <c r="F487" t="s">
        <v>1856</v>
      </c>
      <c r="G487">
        <v>0</v>
      </c>
      <c r="H487">
        <v>50</v>
      </c>
      <c r="I487">
        <v>0</v>
      </c>
      <c r="J487">
        <v>0</v>
      </c>
      <c r="K487">
        <v>0</v>
      </c>
      <c r="N487" t="s">
        <v>890</v>
      </c>
    </row>
    <row r="488" spans="1:14">
      <c r="A488" t="s">
        <v>2353</v>
      </c>
      <c r="B488" t="s">
        <v>2352</v>
      </c>
      <c r="C488" t="s">
        <v>48</v>
      </c>
      <c r="D488" t="s">
        <v>55</v>
      </c>
      <c r="E488" t="s">
        <v>428</v>
      </c>
      <c r="F488" t="s">
        <v>1856</v>
      </c>
      <c r="H488">
        <v>20</v>
      </c>
      <c r="N488" t="s">
        <v>1038</v>
      </c>
    </row>
    <row r="489" spans="1:14">
      <c r="A489" t="s">
        <v>1862</v>
      </c>
      <c r="B489" t="s">
        <v>1861</v>
      </c>
      <c r="C489" t="s">
        <v>1511</v>
      </c>
      <c r="D489" t="s">
        <v>138</v>
      </c>
      <c r="E489" t="s">
        <v>428</v>
      </c>
      <c r="F489" t="s">
        <v>1856</v>
      </c>
      <c r="G489">
        <v>0</v>
      </c>
      <c r="H489">
        <v>0</v>
      </c>
      <c r="J489">
        <v>0</v>
      </c>
      <c r="K489">
        <v>0</v>
      </c>
      <c r="L489">
        <v>0</v>
      </c>
      <c r="N489" t="s">
        <v>1084</v>
      </c>
    </row>
    <row r="490" spans="1:14">
      <c r="A490" t="s">
        <v>6059</v>
      </c>
      <c r="B490" t="s">
        <v>6058</v>
      </c>
      <c r="C490" t="s">
        <v>101</v>
      </c>
      <c r="D490" t="s">
        <v>253</v>
      </c>
      <c r="E490" t="s">
        <v>1443</v>
      </c>
      <c r="F490" t="s">
        <v>1856</v>
      </c>
      <c r="G490">
        <v>100</v>
      </c>
      <c r="H490">
        <v>100</v>
      </c>
      <c r="I490">
        <v>0</v>
      </c>
      <c r="J490">
        <v>100</v>
      </c>
      <c r="K490">
        <v>0</v>
      </c>
      <c r="L490">
        <v>0</v>
      </c>
      <c r="N490" t="s">
        <v>179</v>
      </c>
    </row>
    <row r="491" spans="1:14">
      <c r="A491" t="s">
        <v>5712</v>
      </c>
      <c r="B491" t="s">
        <v>5711</v>
      </c>
      <c r="C491" t="s">
        <v>266</v>
      </c>
      <c r="D491" t="s">
        <v>77</v>
      </c>
      <c r="E491" t="s">
        <v>1443</v>
      </c>
      <c r="F491" t="s">
        <v>1856</v>
      </c>
      <c r="H491">
        <v>100</v>
      </c>
      <c r="I491">
        <v>50</v>
      </c>
      <c r="J491">
        <v>54</v>
      </c>
      <c r="N491" t="s">
        <v>5710</v>
      </c>
    </row>
    <row r="492" spans="1:14">
      <c r="A492" t="s">
        <v>5406</v>
      </c>
      <c r="B492" t="s">
        <v>1799</v>
      </c>
      <c r="C492" t="s">
        <v>249</v>
      </c>
      <c r="D492" t="s">
        <v>77</v>
      </c>
      <c r="E492" t="s">
        <v>1443</v>
      </c>
      <c r="F492" t="s">
        <v>1856</v>
      </c>
      <c r="G492">
        <v>100</v>
      </c>
      <c r="H492">
        <v>60</v>
      </c>
      <c r="I492">
        <v>0</v>
      </c>
      <c r="J492">
        <v>1</v>
      </c>
      <c r="K492">
        <v>0</v>
      </c>
      <c r="L492">
        <v>0</v>
      </c>
      <c r="M492">
        <v>0</v>
      </c>
      <c r="N492" t="s">
        <v>5405</v>
      </c>
    </row>
    <row r="493" spans="1:14">
      <c r="A493" t="s">
        <v>3665</v>
      </c>
      <c r="B493" t="s">
        <v>3664</v>
      </c>
      <c r="C493" t="s">
        <v>72</v>
      </c>
      <c r="D493" t="s">
        <v>158</v>
      </c>
      <c r="E493" t="s">
        <v>1443</v>
      </c>
      <c r="F493" t="s">
        <v>1856</v>
      </c>
      <c r="G493">
        <v>0</v>
      </c>
      <c r="H493">
        <v>30</v>
      </c>
      <c r="I493">
        <v>0</v>
      </c>
      <c r="J493">
        <v>18</v>
      </c>
      <c r="K493">
        <v>0</v>
      </c>
      <c r="L493">
        <v>0</v>
      </c>
      <c r="N493" t="s">
        <v>3659</v>
      </c>
    </row>
    <row r="494" spans="1:14">
      <c r="A494" t="s">
        <v>3422</v>
      </c>
      <c r="B494" t="s">
        <v>3421</v>
      </c>
      <c r="C494" t="s">
        <v>216</v>
      </c>
      <c r="D494" t="s">
        <v>248</v>
      </c>
      <c r="E494" t="s">
        <v>1443</v>
      </c>
      <c r="F494" t="s">
        <v>1856</v>
      </c>
      <c r="G494">
        <v>0</v>
      </c>
      <c r="H494">
        <v>40</v>
      </c>
      <c r="I494">
        <v>0</v>
      </c>
      <c r="J494">
        <v>0</v>
      </c>
      <c r="N494" t="s">
        <v>936</v>
      </c>
    </row>
    <row r="495" spans="1:14">
      <c r="A495" t="s">
        <v>1903</v>
      </c>
      <c r="B495" t="s">
        <v>1902</v>
      </c>
      <c r="C495" t="s">
        <v>180</v>
      </c>
      <c r="D495" t="s">
        <v>192</v>
      </c>
      <c r="E495" t="s">
        <v>1443</v>
      </c>
      <c r="F495" t="s">
        <v>1856</v>
      </c>
      <c r="G495">
        <v>0</v>
      </c>
      <c r="N495" t="s">
        <v>1084</v>
      </c>
    </row>
    <row r="496" spans="1:14">
      <c r="A496" t="s">
        <v>4350</v>
      </c>
      <c r="B496" t="s">
        <v>4349</v>
      </c>
      <c r="C496" t="s">
        <v>76</v>
      </c>
      <c r="D496" t="s">
        <v>115</v>
      </c>
      <c r="E496" t="s">
        <v>4348</v>
      </c>
      <c r="F496" t="s">
        <v>1856</v>
      </c>
      <c r="G496">
        <v>0</v>
      </c>
      <c r="H496">
        <v>40</v>
      </c>
      <c r="I496">
        <v>25</v>
      </c>
      <c r="J496">
        <v>16</v>
      </c>
      <c r="K496">
        <v>0</v>
      </c>
      <c r="L496">
        <v>0</v>
      </c>
      <c r="M496">
        <v>0</v>
      </c>
      <c r="N496" t="s">
        <v>4347</v>
      </c>
    </row>
    <row r="497" spans="1:14">
      <c r="A497" t="s">
        <v>6490</v>
      </c>
      <c r="B497" t="s">
        <v>6489</v>
      </c>
      <c r="C497" t="s">
        <v>137</v>
      </c>
      <c r="D497" t="s">
        <v>73</v>
      </c>
      <c r="E497" t="s">
        <v>1486</v>
      </c>
      <c r="F497" t="s">
        <v>1856</v>
      </c>
      <c r="G497">
        <v>100</v>
      </c>
      <c r="H497">
        <v>100</v>
      </c>
      <c r="I497">
        <v>100</v>
      </c>
      <c r="J497">
        <v>100</v>
      </c>
      <c r="K497">
        <v>0</v>
      </c>
      <c r="N497" t="s">
        <v>42</v>
      </c>
    </row>
    <row r="498" spans="1:14">
      <c r="A498" t="s">
        <v>3703</v>
      </c>
      <c r="B498" t="s">
        <v>3702</v>
      </c>
      <c r="C498" t="s">
        <v>80</v>
      </c>
      <c r="D498" t="s">
        <v>158</v>
      </c>
      <c r="E498" t="s">
        <v>1486</v>
      </c>
      <c r="F498" t="s">
        <v>1856</v>
      </c>
      <c r="H498">
        <v>50</v>
      </c>
      <c r="N498" t="s">
        <v>890</v>
      </c>
    </row>
    <row r="499" spans="1:14">
      <c r="A499" t="s">
        <v>3322</v>
      </c>
      <c r="B499" t="s">
        <v>3321</v>
      </c>
      <c r="C499" t="s">
        <v>3320</v>
      </c>
      <c r="D499" t="s">
        <v>971</v>
      </c>
      <c r="E499" t="s">
        <v>1486</v>
      </c>
      <c r="F499" t="s">
        <v>1856</v>
      </c>
      <c r="H499">
        <v>40</v>
      </c>
      <c r="J499">
        <v>0</v>
      </c>
      <c r="N499" t="s">
        <v>936</v>
      </c>
    </row>
    <row r="500" spans="1:14">
      <c r="A500" t="s">
        <v>5891</v>
      </c>
      <c r="B500" t="s">
        <v>5890</v>
      </c>
      <c r="C500" t="s">
        <v>114</v>
      </c>
      <c r="D500" t="s">
        <v>92</v>
      </c>
      <c r="E500" t="s">
        <v>498</v>
      </c>
      <c r="F500" t="s">
        <v>1856</v>
      </c>
      <c r="G500">
        <v>100</v>
      </c>
      <c r="H500">
        <v>100</v>
      </c>
      <c r="I500">
        <v>0</v>
      </c>
      <c r="J500">
        <v>54</v>
      </c>
      <c r="K500">
        <v>0</v>
      </c>
      <c r="L500">
        <v>0</v>
      </c>
      <c r="M500">
        <v>0</v>
      </c>
      <c r="N500" t="s">
        <v>5885</v>
      </c>
    </row>
    <row r="501" spans="1:14">
      <c r="A501" t="s">
        <v>5889</v>
      </c>
      <c r="B501" t="s">
        <v>5888</v>
      </c>
      <c r="C501" t="s">
        <v>101</v>
      </c>
      <c r="D501" t="s">
        <v>162</v>
      </c>
      <c r="E501" t="s">
        <v>498</v>
      </c>
      <c r="F501" t="s">
        <v>1856</v>
      </c>
      <c r="G501">
        <v>100</v>
      </c>
      <c r="H501">
        <v>100</v>
      </c>
      <c r="I501">
        <v>0</v>
      </c>
      <c r="J501">
        <v>54</v>
      </c>
      <c r="N501" t="s">
        <v>5885</v>
      </c>
    </row>
    <row r="502" spans="1:14">
      <c r="A502" t="s">
        <v>5887</v>
      </c>
      <c r="B502" t="s">
        <v>5886</v>
      </c>
      <c r="C502" t="s">
        <v>613</v>
      </c>
      <c r="D502" t="s">
        <v>85</v>
      </c>
      <c r="E502" t="s">
        <v>498</v>
      </c>
      <c r="F502" t="s">
        <v>1856</v>
      </c>
      <c r="G502">
        <v>100</v>
      </c>
      <c r="H502">
        <v>100</v>
      </c>
      <c r="I502">
        <v>0</v>
      </c>
      <c r="J502">
        <v>54</v>
      </c>
      <c r="N502" t="s">
        <v>5885</v>
      </c>
    </row>
    <row r="503" spans="1:14">
      <c r="A503" t="s">
        <v>5871</v>
      </c>
      <c r="B503" t="s">
        <v>5870</v>
      </c>
      <c r="C503" t="s">
        <v>103</v>
      </c>
      <c r="D503" t="s">
        <v>90</v>
      </c>
      <c r="E503" t="s">
        <v>498</v>
      </c>
      <c r="F503" t="s">
        <v>1856</v>
      </c>
      <c r="H503">
        <v>100</v>
      </c>
      <c r="I503">
        <v>0</v>
      </c>
      <c r="J503">
        <v>100</v>
      </c>
      <c r="K503">
        <v>50</v>
      </c>
      <c r="N503" t="s">
        <v>347</v>
      </c>
    </row>
    <row r="504" spans="1:14">
      <c r="A504" t="s">
        <v>5162</v>
      </c>
      <c r="B504" t="s">
        <v>1406</v>
      </c>
      <c r="C504" t="s">
        <v>308</v>
      </c>
      <c r="D504" t="s">
        <v>282</v>
      </c>
      <c r="E504" t="s">
        <v>498</v>
      </c>
      <c r="F504" t="s">
        <v>1856</v>
      </c>
      <c r="G504">
        <v>0</v>
      </c>
      <c r="H504">
        <v>100</v>
      </c>
      <c r="I504">
        <v>0</v>
      </c>
      <c r="J504">
        <v>15</v>
      </c>
      <c r="K504">
        <v>0</v>
      </c>
      <c r="L504">
        <v>0</v>
      </c>
      <c r="M504">
        <v>0</v>
      </c>
      <c r="N504" t="s">
        <v>737</v>
      </c>
    </row>
    <row r="505" spans="1:14">
      <c r="A505" t="s">
        <v>4688</v>
      </c>
      <c r="B505" t="s">
        <v>4687</v>
      </c>
      <c r="C505" t="s">
        <v>48</v>
      </c>
      <c r="D505" t="s">
        <v>154</v>
      </c>
      <c r="E505" t="s">
        <v>498</v>
      </c>
      <c r="F505" t="s">
        <v>1856</v>
      </c>
      <c r="G505">
        <v>0</v>
      </c>
      <c r="H505">
        <v>100</v>
      </c>
      <c r="N505" t="s">
        <v>760</v>
      </c>
    </row>
    <row r="506" spans="1:14">
      <c r="A506" t="s">
        <v>6450</v>
      </c>
      <c r="B506" t="s">
        <v>6449</v>
      </c>
      <c r="C506" t="s">
        <v>132</v>
      </c>
      <c r="D506" t="s">
        <v>158</v>
      </c>
      <c r="E506" t="s">
        <v>21</v>
      </c>
      <c r="F506" t="s">
        <v>1856</v>
      </c>
      <c r="G506">
        <v>100</v>
      </c>
      <c r="H506">
        <v>100</v>
      </c>
      <c r="I506">
        <v>100</v>
      </c>
      <c r="J506">
        <v>100</v>
      </c>
      <c r="K506">
        <v>0</v>
      </c>
      <c r="L506">
        <v>0</v>
      </c>
      <c r="M506">
        <v>0</v>
      </c>
      <c r="N506" t="s">
        <v>42</v>
      </c>
    </row>
    <row r="507" spans="1:14">
      <c r="A507" t="s">
        <v>6364</v>
      </c>
      <c r="B507" t="s">
        <v>370</v>
      </c>
      <c r="C507" t="s">
        <v>320</v>
      </c>
      <c r="D507" t="s">
        <v>6363</v>
      </c>
      <c r="E507" t="s">
        <v>21</v>
      </c>
      <c r="F507" t="s">
        <v>1856</v>
      </c>
      <c r="G507">
        <v>100</v>
      </c>
      <c r="H507">
        <v>100</v>
      </c>
      <c r="I507">
        <v>75</v>
      </c>
      <c r="J507">
        <v>18</v>
      </c>
      <c r="K507">
        <v>100</v>
      </c>
      <c r="N507" t="s">
        <v>6362</v>
      </c>
    </row>
    <row r="508" spans="1:14">
      <c r="A508" t="s">
        <v>5923</v>
      </c>
      <c r="B508" t="s">
        <v>5922</v>
      </c>
      <c r="C508" t="s">
        <v>137</v>
      </c>
      <c r="D508" t="s">
        <v>85</v>
      </c>
      <c r="E508" t="s">
        <v>21</v>
      </c>
      <c r="F508" t="s">
        <v>1856</v>
      </c>
      <c r="G508">
        <v>100</v>
      </c>
      <c r="H508">
        <v>100</v>
      </c>
      <c r="I508">
        <v>0</v>
      </c>
      <c r="J508">
        <v>66</v>
      </c>
      <c r="N508" t="s">
        <v>1164</v>
      </c>
    </row>
    <row r="509" spans="1:14">
      <c r="A509" t="s">
        <v>3696</v>
      </c>
      <c r="B509" t="s">
        <v>3695</v>
      </c>
      <c r="C509" t="s">
        <v>435</v>
      </c>
      <c r="D509" t="s">
        <v>421</v>
      </c>
      <c r="E509" t="s">
        <v>21</v>
      </c>
      <c r="F509" t="s">
        <v>1856</v>
      </c>
      <c r="G509">
        <v>0</v>
      </c>
      <c r="H509">
        <v>50</v>
      </c>
      <c r="I509">
        <v>0</v>
      </c>
      <c r="J509">
        <v>0</v>
      </c>
      <c r="N509" t="s">
        <v>890</v>
      </c>
    </row>
    <row r="510" spans="1:14">
      <c r="A510" t="s">
        <v>3635</v>
      </c>
      <c r="B510" t="s">
        <v>3634</v>
      </c>
      <c r="C510" t="s">
        <v>153</v>
      </c>
      <c r="D510" t="s">
        <v>215</v>
      </c>
      <c r="E510" t="s">
        <v>21</v>
      </c>
      <c r="F510" t="s">
        <v>1856</v>
      </c>
      <c r="G510">
        <v>0</v>
      </c>
      <c r="H510">
        <v>40</v>
      </c>
      <c r="I510">
        <v>0</v>
      </c>
      <c r="J510">
        <v>6</v>
      </c>
      <c r="N510" t="s">
        <v>3631</v>
      </c>
    </row>
    <row r="511" spans="1:14">
      <c r="A511" t="s">
        <v>3602</v>
      </c>
      <c r="B511" t="s">
        <v>3601</v>
      </c>
      <c r="C511" t="s">
        <v>50</v>
      </c>
      <c r="D511" t="s">
        <v>46</v>
      </c>
      <c r="E511" t="s">
        <v>21</v>
      </c>
      <c r="F511" t="s">
        <v>1856</v>
      </c>
      <c r="G511">
        <v>0</v>
      </c>
      <c r="H511">
        <v>40</v>
      </c>
      <c r="I511">
        <v>0</v>
      </c>
      <c r="J511">
        <v>2</v>
      </c>
      <c r="N511" t="s">
        <v>3597</v>
      </c>
    </row>
    <row r="512" spans="1:14">
      <c r="A512" t="s">
        <v>3483</v>
      </c>
      <c r="B512" t="s">
        <v>3482</v>
      </c>
      <c r="C512" t="s">
        <v>48</v>
      </c>
      <c r="D512" t="s">
        <v>90</v>
      </c>
      <c r="E512" t="s">
        <v>21</v>
      </c>
      <c r="F512" t="s">
        <v>1856</v>
      </c>
      <c r="H512">
        <v>40</v>
      </c>
      <c r="I512">
        <v>0</v>
      </c>
      <c r="N512" t="s">
        <v>936</v>
      </c>
    </row>
    <row r="513" spans="1:14">
      <c r="A513" t="s">
        <v>6348</v>
      </c>
      <c r="B513" t="s">
        <v>1800</v>
      </c>
      <c r="C513" t="s">
        <v>72</v>
      </c>
      <c r="D513" t="s">
        <v>81</v>
      </c>
      <c r="E513" t="s">
        <v>4819</v>
      </c>
      <c r="F513" t="s">
        <v>1856</v>
      </c>
      <c r="G513">
        <v>100</v>
      </c>
      <c r="H513">
        <v>100</v>
      </c>
      <c r="I513">
        <v>75</v>
      </c>
      <c r="J513">
        <v>100</v>
      </c>
      <c r="K513">
        <v>0</v>
      </c>
      <c r="L513">
        <v>0</v>
      </c>
      <c r="M513">
        <v>0</v>
      </c>
      <c r="N513" t="s">
        <v>1851</v>
      </c>
    </row>
    <row r="514" spans="1:14">
      <c r="A514" t="s">
        <v>5159</v>
      </c>
      <c r="B514" t="s">
        <v>5158</v>
      </c>
      <c r="C514" t="s">
        <v>50</v>
      </c>
      <c r="D514" t="s">
        <v>36</v>
      </c>
      <c r="E514" t="s">
        <v>4819</v>
      </c>
      <c r="F514" t="s">
        <v>1856</v>
      </c>
      <c r="G514">
        <v>0</v>
      </c>
      <c r="H514">
        <v>100</v>
      </c>
      <c r="I514">
        <v>0</v>
      </c>
      <c r="J514">
        <v>14</v>
      </c>
      <c r="K514">
        <v>0</v>
      </c>
      <c r="N514" t="s">
        <v>1242</v>
      </c>
    </row>
    <row r="515" spans="1:14">
      <c r="A515" t="s">
        <v>4991</v>
      </c>
      <c r="B515" t="s">
        <v>4990</v>
      </c>
      <c r="C515" t="s">
        <v>523</v>
      </c>
      <c r="D515" t="s">
        <v>77</v>
      </c>
      <c r="E515" t="s">
        <v>4819</v>
      </c>
      <c r="F515" t="s">
        <v>1856</v>
      </c>
      <c r="G515">
        <v>0</v>
      </c>
      <c r="H515">
        <v>100</v>
      </c>
      <c r="I515">
        <v>0</v>
      </c>
      <c r="J515">
        <v>2</v>
      </c>
      <c r="N515" t="s">
        <v>4965</v>
      </c>
    </row>
    <row r="516" spans="1:14">
      <c r="A516" t="s">
        <v>4821</v>
      </c>
      <c r="B516" t="s">
        <v>4820</v>
      </c>
      <c r="C516" t="s">
        <v>43</v>
      </c>
      <c r="D516" t="s">
        <v>85</v>
      </c>
      <c r="E516" t="s">
        <v>4819</v>
      </c>
      <c r="F516" t="s">
        <v>1856</v>
      </c>
      <c r="H516">
        <v>100</v>
      </c>
      <c r="N516" t="s">
        <v>760</v>
      </c>
    </row>
    <row r="517" spans="1:14">
      <c r="A517" t="s">
        <v>6458</v>
      </c>
      <c r="B517" t="s">
        <v>87</v>
      </c>
      <c r="C517" t="s">
        <v>108</v>
      </c>
      <c r="D517" t="s">
        <v>199</v>
      </c>
      <c r="E517" t="s">
        <v>51</v>
      </c>
      <c r="F517" t="s">
        <v>1856</v>
      </c>
      <c r="G517">
        <v>100</v>
      </c>
      <c r="H517">
        <v>100</v>
      </c>
      <c r="I517">
        <v>100</v>
      </c>
      <c r="J517">
        <v>100</v>
      </c>
      <c r="K517">
        <v>0</v>
      </c>
      <c r="L517">
        <v>0</v>
      </c>
      <c r="M517">
        <v>0</v>
      </c>
      <c r="N517" t="s">
        <v>42</v>
      </c>
    </row>
    <row r="518" spans="1:14">
      <c r="A518" t="s">
        <v>6027</v>
      </c>
      <c r="B518" t="s">
        <v>6026</v>
      </c>
      <c r="C518" t="s">
        <v>289</v>
      </c>
      <c r="D518" t="s">
        <v>59</v>
      </c>
      <c r="E518" t="s">
        <v>51</v>
      </c>
      <c r="F518" t="s">
        <v>1856</v>
      </c>
      <c r="G518">
        <v>100</v>
      </c>
      <c r="H518">
        <v>100</v>
      </c>
      <c r="I518">
        <v>0</v>
      </c>
      <c r="J518">
        <v>100</v>
      </c>
      <c r="N518" t="s">
        <v>179</v>
      </c>
    </row>
    <row r="519" spans="1:14">
      <c r="A519" t="s">
        <v>5762</v>
      </c>
      <c r="B519" t="s">
        <v>5761</v>
      </c>
      <c r="C519" t="s">
        <v>240</v>
      </c>
      <c r="D519" t="s">
        <v>81</v>
      </c>
      <c r="E519" t="s">
        <v>51</v>
      </c>
      <c r="F519" t="s">
        <v>1856</v>
      </c>
      <c r="G519">
        <v>100</v>
      </c>
      <c r="H519">
        <v>100</v>
      </c>
      <c r="I519">
        <v>0</v>
      </c>
      <c r="J519">
        <v>16</v>
      </c>
      <c r="K519">
        <v>0</v>
      </c>
      <c r="L519">
        <v>0</v>
      </c>
      <c r="M519">
        <v>0</v>
      </c>
      <c r="N519" t="s">
        <v>1177</v>
      </c>
    </row>
    <row r="520" spans="1:14">
      <c r="A520" t="s">
        <v>5153</v>
      </c>
      <c r="B520" t="s">
        <v>5152</v>
      </c>
      <c r="C520" t="s">
        <v>48</v>
      </c>
      <c r="D520" t="s">
        <v>141</v>
      </c>
      <c r="E520" t="s">
        <v>51</v>
      </c>
      <c r="F520" t="s">
        <v>1856</v>
      </c>
      <c r="G520">
        <v>0</v>
      </c>
      <c r="H520">
        <v>100</v>
      </c>
      <c r="I520">
        <v>0</v>
      </c>
      <c r="J520">
        <v>13</v>
      </c>
      <c r="N520" t="s">
        <v>5151</v>
      </c>
    </row>
    <row r="521" spans="1:14">
      <c r="A521" t="s">
        <v>4985</v>
      </c>
      <c r="B521" t="s">
        <v>4984</v>
      </c>
      <c r="C521" t="s">
        <v>4983</v>
      </c>
      <c r="D521" t="s">
        <v>33</v>
      </c>
      <c r="E521" t="s">
        <v>51</v>
      </c>
      <c r="F521" t="s">
        <v>1856</v>
      </c>
      <c r="G521">
        <v>0</v>
      </c>
      <c r="H521">
        <v>100</v>
      </c>
      <c r="I521">
        <v>0</v>
      </c>
      <c r="J521">
        <v>2</v>
      </c>
      <c r="K521">
        <v>0</v>
      </c>
      <c r="N521" t="s">
        <v>4965</v>
      </c>
    </row>
    <row r="522" spans="1:14">
      <c r="A522" t="s">
        <v>3532</v>
      </c>
      <c r="B522" t="s">
        <v>3531</v>
      </c>
      <c r="C522" t="s">
        <v>252</v>
      </c>
      <c r="D522" t="s">
        <v>127</v>
      </c>
      <c r="E522" t="s">
        <v>51</v>
      </c>
      <c r="F522" t="s">
        <v>1856</v>
      </c>
      <c r="G522">
        <v>0</v>
      </c>
      <c r="H522">
        <v>40</v>
      </c>
      <c r="I522">
        <v>0</v>
      </c>
      <c r="J522">
        <v>0</v>
      </c>
      <c r="N522" t="s">
        <v>936</v>
      </c>
    </row>
    <row r="523" spans="1:14">
      <c r="A523" t="s">
        <v>4827</v>
      </c>
      <c r="B523" t="s">
        <v>4826</v>
      </c>
      <c r="C523" t="s">
        <v>72</v>
      </c>
      <c r="D523" t="s">
        <v>214</v>
      </c>
      <c r="E523" t="s">
        <v>4474</v>
      </c>
      <c r="F523" t="s">
        <v>1856</v>
      </c>
      <c r="H523">
        <v>100</v>
      </c>
      <c r="N523" t="s">
        <v>760</v>
      </c>
    </row>
    <row r="524" spans="1:14">
      <c r="A524" t="s">
        <v>4686</v>
      </c>
      <c r="B524" t="s">
        <v>4685</v>
      </c>
      <c r="C524" t="s">
        <v>396</v>
      </c>
      <c r="D524" t="s">
        <v>397</v>
      </c>
      <c r="E524" t="s">
        <v>4474</v>
      </c>
      <c r="F524" t="s">
        <v>1856</v>
      </c>
      <c r="G524">
        <v>0</v>
      </c>
      <c r="H524">
        <v>100</v>
      </c>
      <c r="J524">
        <v>0</v>
      </c>
      <c r="N524" t="s">
        <v>760</v>
      </c>
    </row>
    <row r="525" spans="1:14">
      <c r="A525" t="s">
        <v>4476</v>
      </c>
      <c r="B525" t="s">
        <v>4475</v>
      </c>
      <c r="C525" t="s">
        <v>714</v>
      </c>
      <c r="D525" t="s">
        <v>283</v>
      </c>
      <c r="E525" t="s">
        <v>4474</v>
      </c>
      <c r="F525" t="s">
        <v>1856</v>
      </c>
      <c r="G525">
        <v>0</v>
      </c>
      <c r="H525">
        <v>100</v>
      </c>
      <c r="I525">
        <v>0</v>
      </c>
      <c r="J525">
        <v>0</v>
      </c>
      <c r="L525">
        <v>0</v>
      </c>
      <c r="N525" t="s">
        <v>760</v>
      </c>
    </row>
    <row r="526" spans="1:14">
      <c r="A526" t="s">
        <v>5822</v>
      </c>
      <c r="B526" t="s">
        <v>5821</v>
      </c>
      <c r="C526" t="s">
        <v>5820</v>
      </c>
      <c r="D526" t="s">
        <v>81</v>
      </c>
      <c r="E526" t="s">
        <v>330</v>
      </c>
      <c r="F526" t="s">
        <v>1856</v>
      </c>
      <c r="G526">
        <v>0</v>
      </c>
      <c r="H526">
        <v>100</v>
      </c>
      <c r="I526">
        <v>100</v>
      </c>
      <c r="J526">
        <v>37</v>
      </c>
      <c r="N526" t="s">
        <v>5819</v>
      </c>
    </row>
    <row r="527" spans="1:14">
      <c r="A527" t="s">
        <v>5443</v>
      </c>
      <c r="B527" t="s">
        <v>5442</v>
      </c>
      <c r="C527" t="s">
        <v>48</v>
      </c>
      <c r="D527" t="s">
        <v>215</v>
      </c>
      <c r="E527" t="s">
        <v>330</v>
      </c>
      <c r="F527" t="s">
        <v>1856</v>
      </c>
      <c r="G527">
        <v>0</v>
      </c>
      <c r="H527">
        <v>100</v>
      </c>
      <c r="I527">
        <v>55</v>
      </c>
      <c r="J527">
        <v>13</v>
      </c>
      <c r="K527">
        <v>0</v>
      </c>
      <c r="L527">
        <v>0</v>
      </c>
      <c r="M527">
        <v>0</v>
      </c>
      <c r="N527" t="s">
        <v>5441</v>
      </c>
    </row>
    <row r="528" spans="1:14">
      <c r="A528" t="s">
        <v>5354</v>
      </c>
      <c r="B528" t="s">
        <v>532</v>
      </c>
      <c r="C528" t="s">
        <v>80</v>
      </c>
      <c r="D528" t="s">
        <v>39</v>
      </c>
      <c r="E528" t="s">
        <v>330</v>
      </c>
      <c r="F528" t="s">
        <v>1856</v>
      </c>
      <c r="G528">
        <v>0</v>
      </c>
      <c r="H528">
        <v>100</v>
      </c>
      <c r="I528">
        <v>0</v>
      </c>
      <c r="J528">
        <v>52</v>
      </c>
      <c r="N528" t="s">
        <v>5353</v>
      </c>
    </row>
    <row r="529" spans="1:14">
      <c r="A529" t="s">
        <v>4963</v>
      </c>
      <c r="B529" t="s">
        <v>4962</v>
      </c>
      <c r="C529" t="s">
        <v>145</v>
      </c>
      <c r="D529" t="s">
        <v>248</v>
      </c>
      <c r="E529" t="s">
        <v>330</v>
      </c>
      <c r="F529" t="s">
        <v>1856</v>
      </c>
      <c r="G529">
        <v>0</v>
      </c>
      <c r="H529">
        <v>100</v>
      </c>
      <c r="I529">
        <v>0</v>
      </c>
      <c r="J529">
        <v>1</v>
      </c>
      <c r="N529" t="s">
        <v>4921</v>
      </c>
    </row>
    <row r="530" spans="1:14">
      <c r="A530" t="s">
        <v>4906</v>
      </c>
      <c r="B530" t="s">
        <v>1810</v>
      </c>
      <c r="C530" t="s">
        <v>140</v>
      </c>
      <c r="D530" t="s">
        <v>30</v>
      </c>
      <c r="E530" t="s">
        <v>330</v>
      </c>
      <c r="F530" t="s">
        <v>1856</v>
      </c>
      <c r="G530">
        <v>0</v>
      </c>
      <c r="H530">
        <v>100</v>
      </c>
      <c r="I530">
        <v>0</v>
      </c>
      <c r="J530">
        <v>0</v>
      </c>
      <c r="N530" t="s">
        <v>760</v>
      </c>
    </row>
    <row r="531" spans="1:14">
      <c r="A531" t="s">
        <v>3924</v>
      </c>
      <c r="B531" t="s">
        <v>3923</v>
      </c>
      <c r="C531" t="s">
        <v>781</v>
      </c>
      <c r="D531" t="s">
        <v>26</v>
      </c>
      <c r="E531" t="s">
        <v>330</v>
      </c>
      <c r="F531" t="s">
        <v>1856</v>
      </c>
      <c r="G531">
        <v>0</v>
      </c>
      <c r="H531">
        <v>40</v>
      </c>
      <c r="I531">
        <v>0</v>
      </c>
      <c r="J531">
        <v>16</v>
      </c>
      <c r="K531">
        <v>0</v>
      </c>
      <c r="L531">
        <v>0</v>
      </c>
      <c r="M531">
        <v>0</v>
      </c>
      <c r="N531" t="s">
        <v>3916</v>
      </c>
    </row>
    <row r="532" spans="1:14">
      <c r="A532" t="s">
        <v>3477</v>
      </c>
      <c r="B532" t="s">
        <v>113</v>
      </c>
      <c r="C532" t="s">
        <v>58</v>
      </c>
      <c r="D532" t="s">
        <v>321</v>
      </c>
      <c r="E532" t="s">
        <v>330</v>
      </c>
      <c r="F532" t="s">
        <v>1856</v>
      </c>
      <c r="G532">
        <v>0</v>
      </c>
      <c r="H532">
        <v>40</v>
      </c>
      <c r="I532">
        <v>0</v>
      </c>
      <c r="J532">
        <v>0</v>
      </c>
      <c r="K532">
        <v>0</v>
      </c>
      <c r="N532" t="s">
        <v>936</v>
      </c>
    </row>
    <row r="533" spans="1:14">
      <c r="A533" t="s">
        <v>2593</v>
      </c>
      <c r="B533" t="s">
        <v>1482</v>
      </c>
      <c r="C533" t="s">
        <v>50</v>
      </c>
      <c r="D533" t="s">
        <v>36</v>
      </c>
      <c r="E533" t="s">
        <v>330</v>
      </c>
      <c r="F533" t="s">
        <v>1856</v>
      </c>
      <c r="G533">
        <v>0</v>
      </c>
      <c r="H533">
        <v>20</v>
      </c>
      <c r="I533">
        <v>0</v>
      </c>
      <c r="J533">
        <v>0</v>
      </c>
      <c r="K533">
        <v>0</v>
      </c>
      <c r="L533">
        <v>0</v>
      </c>
      <c r="M533">
        <v>0</v>
      </c>
      <c r="N533" t="s">
        <v>1038</v>
      </c>
    </row>
    <row r="534" spans="1:14">
      <c r="A534" t="s">
        <v>6405</v>
      </c>
      <c r="B534" t="s">
        <v>1105</v>
      </c>
      <c r="C534" t="s">
        <v>35</v>
      </c>
      <c r="D534" t="s">
        <v>703</v>
      </c>
      <c r="E534" t="s">
        <v>452</v>
      </c>
      <c r="F534" t="s">
        <v>1856</v>
      </c>
      <c r="G534">
        <v>100</v>
      </c>
      <c r="H534">
        <v>100</v>
      </c>
      <c r="I534">
        <v>100</v>
      </c>
      <c r="J534">
        <v>100</v>
      </c>
      <c r="K534">
        <v>0</v>
      </c>
      <c r="N534" t="s">
        <v>42</v>
      </c>
    </row>
    <row r="535" spans="1:14">
      <c r="A535" t="s">
        <v>5637</v>
      </c>
      <c r="B535" t="s">
        <v>4323</v>
      </c>
      <c r="C535" t="s">
        <v>296</v>
      </c>
      <c r="D535" t="s">
        <v>5636</v>
      </c>
      <c r="E535" t="s">
        <v>452</v>
      </c>
      <c r="F535" t="s">
        <v>1856</v>
      </c>
      <c r="G535">
        <v>0</v>
      </c>
      <c r="H535">
        <v>100</v>
      </c>
      <c r="I535">
        <v>0</v>
      </c>
      <c r="J535">
        <v>100</v>
      </c>
      <c r="K535">
        <v>0</v>
      </c>
      <c r="L535">
        <v>0</v>
      </c>
      <c r="M535">
        <v>0</v>
      </c>
      <c r="N535" t="s">
        <v>445</v>
      </c>
    </row>
    <row r="536" spans="1:14">
      <c r="A536" t="s">
        <v>3647</v>
      </c>
      <c r="B536" t="s">
        <v>3646</v>
      </c>
      <c r="C536" t="s">
        <v>393</v>
      </c>
      <c r="D536" t="s">
        <v>85</v>
      </c>
      <c r="E536" t="s">
        <v>452</v>
      </c>
      <c r="F536" t="s">
        <v>1856</v>
      </c>
      <c r="H536">
        <v>40</v>
      </c>
      <c r="I536">
        <v>0</v>
      </c>
      <c r="J536">
        <v>6</v>
      </c>
      <c r="K536">
        <v>0</v>
      </c>
      <c r="N536" t="s">
        <v>3631</v>
      </c>
    </row>
    <row r="537" spans="1:14">
      <c r="A537" t="s">
        <v>6454</v>
      </c>
      <c r="B537" t="s">
        <v>786</v>
      </c>
      <c r="C537" t="s">
        <v>180</v>
      </c>
      <c r="D537" t="s">
        <v>20</v>
      </c>
      <c r="E537" t="s">
        <v>27</v>
      </c>
      <c r="F537" t="s">
        <v>1856</v>
      </c>
      <c r="G537">
        <v>100</v>
      </c>
      <c r="H537">
        <v>100</v>
      </c>
      <c r="I537">
        <v>100</v>
      </c>
      <c r="J537">
        <v>100</v>
      </c>
      <c r="N537" t="s">
        <v>42</v>
      </c>
    </row>
    <row r="538" spans="1:14">
      <c r="A538" t="s">
        <v>6425</v>
      </c>
      <c r="B538" t="s">
        <v>786</v>
      </c>
      <c r="C538" t="s">
        <v>180</v>
      </c>
      <c r="D538" t="s">
        <v>20</v>
      </c>
      <c r="E538" t="s">
        <v>27</v>
      </c>
      <c r="F538" t="s">
        <v>1856</v>
      </c>
      <c r="G538">
        <v>100</v>
      </c>
      <c r="H538">
        <v>100</v>
      </c>
      <c r="I538">
        <v>100</v>
      </c>
      <c r="J538">
        <v>100</v>
      </c>
      <c r="N538" t="s">
        <v>42</v>
      </c>
    </row>
    <row r="539" spans="1:14">
      <c r="A539" t="s">
        <v>6353</v>
      </c>
      <c r="B539" t="s">
        <v>6352</v>
      </c>
      <c r="C539" t="s">
        <v>1723</v>
      </c>
      <c r="D539" t="s">
        <v>6351</v>
      </c>
      <c r="E539" t="s">
        <v>27</v>
      </c>
      <c r="F539" t="s">
        <v>1856</v>
      </c>
      <c r="G539">
        <v>100</v>
      </c>
      <c r="H539">
        <v>100</v>
      </c>
      <c r="I539">
        <v>75</v>
      </c>
      <c r="J539">
        <v>100</v>
      </c>
      <c r="K539">
        <v>0</v>
      </c>
      <c r="L539">
        <v>0</v>
      </c>
      <c r="M539">
        <v>0</v>
      </c>
      <c r="N539" t="s">
        <v>1851</v>
      </c>
    </row>
    <row r="540" spans="1:14">
      <c r="A540" t="s">
        <v>6198</v>
      </c>
      <c r="B540" t="s">
        <v>6197</v>
      </c>
      <c r="C540" t="s">
        <v>669</v>
      </c>
      <c r="D540" t="s">
        <v>59</v>
      </c>
      <c r="E540" t="s">
        <v>27</v>
      </c>
      <c r="F540" t="s">
        <v>1856</v>
      </c>
      <c r="G540">
        <v>100</v>
      </c>
      <c r="H540">
        <v>100</v>
      </c>
      <c r="I540">
        <v>0</v>
      </c>
      <c r="J540">
        <v>100</v>
      </c>
      <c r="M540">
        <v>0</v>
      </c>
      <c r="N540" t="s">
        <v>179</v>
      </c>
    </row>
    <row r="541" spans="1:14">
      <c r="A541" t="s">
        <v>5535</v>
      </c>
      <c r="B541" t="s">
        <v>5534</v>
      </c>
      <c r="C541" t="s">
        <v>180</v>
      </c>
      <c r="D541" t="s">
        <v>85</v>
      </c>
      <c r="E541" t="s">
        <v>27</v>
      </c>
      <c r="F541" t="s">
        <v>1856</v>
      </c>
      <c r="G541">
        <v>0</v>
      </c>
      <c r="H541">
        <v>100</v>
      </c>
      <c r="I541">
        <v>0</v>
      </c>
      <c r="J541">
        <v>100</v>
      </c>
      <c r="N541" t="s">
        <v>445</v>
      </c>
    </row>
    <row r="542" spans="1:14">
      <c r="A542" t="s">
        <v>5418</v>
      </c>
      <c r="B542" t="s">
        <v>5417</v>
      </c>
      <c r="C542" t="s">
        <v>252</v>
      </c>
      <c r="D542" t="s">
        <v>214</v>
      </c>
      <c r="E542" t="s">
        <v>27</v>
      </c>
      <c r="F542" t="s">
        <v>1856</v>
      </c>
      <c r="H542">
        <v>70</v>
      </c>
      <c r="I542">
        <v>40</v>
      </c>
      <c r="J542">
        <v>54</v>
      </c>
      <c r="N542" t="s">
        <v>5414</v>
      </c>
    </row>
    <row r="543" spans="1:14">
      <c r="A543" t="s">
        <v>5169</v>
      </c>
      <c r="B543" t="s">
        <v>5168</v>
      </c>
      <c r="C543" t="s">
        <v>221</v>
      </c>
      <c r="D543" t="s">
        <v>418</v>
      </c>
      <c r="E543" t="s">
        <v>27</v>
      </c>
      <c r="F543" t="s">
        <v>1856</v>
      </c>
      <c r="G543">
        <v>0</v>
      </c>
      <c r="H543">
        <v>100</v>
      </c>
      <c r="I543">
        <v>0</v>
      </c>
      <c r="J543">
        <v>16</v>
      </c>
      <c r="K543">
        <v>0</v>
      </c>
      <c r="L543">
        <v>0</v>
      </c>
      <c r="M543">
        <v>0</v>
      </c>
      <c r="N543" t="s">
        <v>5167</v>
      </c>
    </row>
    <row r="544" spans="1:14">
      <c r="A544" t="s">
        <v>5085</v>
      </c>
      <c r="B544" t="s">
        <v>5084</v>
      </c>
      <c r="C544" t="s">
        <v>80</v>
      </c>
      <c r="D544" t="s">
        <v>357</v>
      </c>
      <c r="E544" t="s">
        <v>27</v>
      </c>
      <c r="F544" t="s">
        <v>1856</v>
      </c>
      <c r="H544">
        <v>100</v>
      </c>
      <c r="I544">
        <v>0</v>
      </c>
      <c r="J544">
        <v>6</v>
      </c>
      <c r="N544" t="s">
        <v>1245</v>
      </c>
    </row>
    <row r="545" spans="1:14">
      <c r="A545" t="s">
        <v>5047</v>
      </c>
      <c r="B545" t="s">
        <v>1517</v>
      </c>
      <c r="C545" t="s">
        <v>706</v>
      </c>
      <c r="D545" t="s">
        <v>418</v>
      </c>
      <c r="E545" t="s">
        <v>27</v>
      </c>
      <c r="F545" t="s">
        <v>1856</v>
      </c>
      <c r="H545">
        <v>100</v>
      </c>
      <c r="I545">
        <v>0</v>
      </c>
      <c r="J545">
        <v>5</v>
      </c>
      <c r="N545" t="s">
        <v>756</v>
      </c>
    </row>
    <row r="546" spans="1:14">
      <c r="A546" t="s">
        <v>4823</v>
      </c>
      <c r="B546" t="s">
        <v>4822</v>
      </c>
      <c r="C546" t="s">
        <v>100</v>
      </c>
      <c r="D546" t="s">
        <v>115</v>
      </c>
      <c r="E546" t="s">
        <v>27</v>
      </c>
      <c r="F546" t="s">
        <v>1856</v>
      </c>
      <c r="G546">
        <v>0</v>
      </c>
      <c r="H546">
        <v>100</v>
      </c>
      <c r="I546">
        <v>0</v>
      </c>
      <c r="J546">
        <v>0</v>
      </c>
      <c r="K546">
        <v>0</v>
      </c>
      <c r="L546">
        <v>0</v>
      </c>
      <c r="M546">
        <v>0</v>
      </c>
      <c r="N546" t="s">
        <v>760</v>
      </c>
    </row>
    <row r="547" spans="1:14">
      <c r="A547" t="s">
        <v>4684</v>
      </c>
      <c r="B547" t="s">
        <v>1085</v>
      </c>
      <c r="C547" t="s">
        <v>155</v>
      </c>
      <c r="D547" t="s">
        <v>127</v>
      </c>
      <c r="E547" t="s">
        <v>27</v>
      </c>
      <c r="F547" t="s">
        <v>1856</v>
      </c>
      <c r="G547">
        <v>0</v>
      </c>
      <c r="H547">
        <v>100</v>
      </c>
      <c r="I547">
        <v>0</v>
      </c>
      <c r="J547">
        <v>0</v>
      </c>
      <c r="K547">
        <v>0</v>
      </c>
      <c r="L547">
        <v>0</v>
      </c>
      <c r="M547">
        <v>0</v>
      </c>
      <c r="N547" t="s">
        <v>760</v>
      </c>
    </row>
    <row r="548" spans="1:14">
      <c r="A548" t="s">
        <v>4680</v>
      </c>
      <c r="B548" t="s">
        <v>4679</v>
      </c>
      <c r="C548" t="s">
        <v>101</v>
      </c>
      <c r="D548" t="s">
        <v>127</v>
      </c>
      <c r="E548" t="s">
        <v>27</v>
      </c>
      <c r="F548" t="s">
        <v>1856</v>
      </c>
      <c r="G548">
        <v>0</v>
      </c>
      <c r="H548">
        <v>100</v>
      </c>
      <c r="I548">
        <v>0</v>
      </c>
      <c r="J548">
        <v>0</v>
      </c>
      <c r="N548" t="s">
        <v>760</v>
      </c>
    </row>
    <row r="549" spans="1:14">
      <c r="A549" t="s">
        <v>4647</v>
      </c>
      <c r="B549" t="s">
        <v>4646</v>
      </c>
      <c r="C549" t="s">
        <v>145</v>
      </c>
      <c r="D549" t="s">
        <v>66</v>
      </c>
      <c r="E549" t="s">
        <v>27</v>
      </c>
      <c r="F549" t="s">
        <v>1856</v>
      </c>
      <c r="G549">
        <v>0</v>
      </c>
      <c r="H549">
        <v>100</v>
      </c>
      <c r="I549">
        <v>0</v>
      </c>
      <c r="J549">
        <v>0</v>
      </c>
      <c r="K549">
        <v>0</v>
      </c>
      <c r="L549">
        <v>0</v>
      </c>
      <c r="N549" t="s">
        <v>760</v>
      </c>
    </row>
    <row r="550" spans="1:14">
      <c r="A550" t="s">
        <v>4518</v>
      </c>
      <c r="B550" t="s">
        <v>4517</v>
      </c>
      <c r="C550" t="s">
        <v>137</v>
      </c>
      <c r="D550" t="s">
        <v>166</v>
      </c>
      <c r="E550" t="s">
        <v>27</v>
      </c>
      <c r="F550" t="s">
        <v>1856</v>
      </c>
      <c r="G550">
        <v>0</v>
      </c>
      <c r="H550">
        <v>100</v>
      </c>
      <c r="I550">
        <v>0</v>
      </c>
      <c r="J550">
        <v>0</v>
      </c>
      <c r="K550">
        <v>0</v>
      </c>
      <c r="L550">
        <v>0</v>
      </c>
      <c r="M550">
        <v>0</v>
      </c>
      <c r="N550" t="s">
        <v>760</v>
      </c>
    </row>
    <row r="551" spans="1:14">
      <c r="A551" t="s">
        <v>3963</v>
      </c>
      <c r="B551" t="s">
        <v>3962</v>
      </c>
      <c r="C551" t="s">
        <v>462</v>
      </c>
      <c r="D551" t="s">
        <v>36</v>
      </c>
      <c r="E551" t="s">
        <v>27</v>
      </c>
      <c r="F551" t="s">
        <v>1856</v>
      </c>
      <c r="G551">
        <v>0</v>
      </c>
      <c r="H551">
        <v>60</v>
      </c>
      <c r="I551">
        <v>0</v>
      </c>
      <c r="J551">
        <v>0</v>
      </c>
      <c r="K551">
        <v>0</v>
      </c>
      <c r="L551">
        <v>0</v>
      </c>
      <c r="M551">
        <v>0</v>
      </c>
      <c r="N551" t="s">
        <v>880</v>
      </c>
    </row>
    <row r="552" spans="1:14">
      <c r="A552" t="s">
        <v>3892</v>
      </c>
      <c r="B552" t="s">
        <v>3891</v>
      </c>
      <c r="C552" t="s">
        <v>249</v>
      </c>
      <c r="D552" t="s">
        <v>283</v>
      </c>
      <c r="E552" t="s">
        <v>27</v>
      </c>
      <c r="F552" t="s">
        <v>1856</v>
      </c>
      <c r="G552">
        <v>0</v>
      </c>
      <c r="H552">
        <v>30</v>
      </c>
      <c r="I552">
        <v>0</v>
      </c>
      <c r="J552">
        <v>23</v>
      </c>
      <c r="N552" t="s">
        <v>3890</v>
      </c>
    </row>
    <row r="553" spans="1:14">
      <c r="A553" t="s">
        <v>3561</v>
      </c>
      <c r="B553" t="s">
        <v>3560</v>
      </c>
      <c r="C553" t="s">
        <v>50</v>
      </c>
      <c r="D553" t="s">
        <v>77</v>
      </c>
      <c r="E553" t="s">
        <v>27</v>
      </c>
      <c r="F553" t="s">
        <v>1856</v>
      </c>
      <c r="G553">
        <v>0</v>
      </c>
      <c r="H553">
        <v>30</v>
      </c>
      <c r="I553">
        <v>0</v>
      </c>
      <c r="J553">
        <v>11</v>
      </c>
      <c r="N553" t="s">
        <v>3559</v>
      </c>
    </row>
    <row r="554" spans="1:14">
      <c r="A554" t="s">
        <v>3513</v>
      </c>
      <c r="B554" t="s">
        <v>1081</v>
      </c>
      <c r="C554" t="s">
        <v>103</v>
      </c>
      <c r="D554" t="s">
        <v>283</v>
      </c>
      <c r="E554" t="s">
        <v>27</v>
      </c>
      <c r="F554" t="s">
        <v>1856</v>
      </c>
      <c r="G554">
        <v>0</v>
      </c>
      <c r="H554">
        <v>40</v>
      </c>
      <c r="I554">
        <v>0</v>
      </c>
      <c r="J554">
        <v>0</v>
      </c>
      <c r="K554">
        <v>0</v>
      </c>
      <c r="L554">
        <v>0</v>
      </c>
      <c r="M554">
        <v>0</v>
      </c>
      <c r="N554" t="s">
        <v>936</v>
      </c>
    </row>
    <row r="555" spans="1:14">
      <c r="A555" t="s">
        <v>6212</v>
      </c>
      <c r="B555" t="s">
        <v>6211</v>
      </c>
      <c r="C555" t="s">
        <v>429</v>
      </c>
      <c r="D555" t="s">
        <v>30</v>
      </c>
      <c r="E555" t="s">
        <v>1453</v>
      </c>
      <c r="F555" t="s">
        <v>1856</v>
      </c>
      <c r="G555">
        <v>100</v>
      </c>
      <c r="H555">
        <v>100</v>
      </c>
      <c r="I555">
        <v>50</v>
      </c>
      <c r="J555">
        <v>0</v>
      </c>
      <c r="K555">
        <v>50</v>
      </c>
      <c r="L555">
        <v>0</v>
      </c>
      <c r="M555">
        <v>0</v>
      </c>
      <c r="N555" t="s">
        <v>179</v>
      </c>
    </row>
    <row r="556" spans="1:14">
      <c r="A556" t="s">
        <v>6057</v>
      </c>
      <c r="B556" t="s">
        <v>6056</v>
      </c>
      <c r="C556" t="s">
        <v>137</v>
      </c>
      <c r="D556" t="s">
        <v>20</v>
      </c>
      <c r="E556" t="s">
        <v>1170</v>
      </c>
      <c r="F556" t="s">
        <v>1856</v>
      </c>
      <c r="G556">
        <v>100</v>
      </c>
      <c r="H556">
        <v>100</v>
      </c>
      <c r="I556">
        <v>0</v>
      </c>
      <c r="J556">
        <v>100</v>
      </c>
      <c r="N556" t="s">
        <v>179</v>
      </c>
    </row>
    <row r="557" spans="1:14">
      <c r="A557" t="s">
        <v>4986</v>
      </c>
      <c r="B557" t="s">
        <v>3166</v>
      </c>
      <c r="C557" t="s">
        <v>317</v>
      </c>
      <c r="D557" t="s">
        <v>77</v>
      </c>
      <c r="E557" t="s">
        <v>1170</v>
      </c>
      <c r="F557" t="s">
        <v>1856</v>
      </c>
      <c r="G557">
        <v>0</v>
      </c>
      <c r="H557">
        <v>100</v>
      </c>
      <c r="I557">
        <v>0</v>
      </c>
      <c r="J557">
        <v>2</v>
      </c>
      <c r="K557">
        <v>0</v>
      </c>
      <c r="L557">
        <v>0</v>
      </c>
      <c r="M557">
        <v>0</v>
      </c>
      <c r="N557" t="s">
        <v>4965</v>
      </c>
    </row>
    <row r="558" spans="1:14">
      <c r="A558" t="s">
        <v>4531</v>
      </c>
      <c r="B558" t="s">
        <v>4530</v>
      </c>
      <c r="C558" t="s">
        <v>462</v>
      </c>
      <c r="D558" t="s">
        <v>4529</v>
      </c>
      <c r="E558" t="s">
        <v>1170</v>
      </c>
      <c r="F558" t="s">
        <v>1856</v>
      </c>
      <c r="G558">
        <v>0</v>
      </c>
      <c r="H558">
        <v>100</v>
      </c>
      <c r="I558">
        <v>0</v>
      </c>
      <c r="J558">
        <v>0</v>
      </c>
      <c r="K558">
        <v>0</v>
      </c>
      <c r="L558">
        <v>0</v>
      </c>
      <c r="M558">
        <v>0</v>
      </c>
      <c r="N558" t="s">
        <v>760</v>
      </c>
    </row>
    <row r="559" spans="1:14">
      <c r="A559" t="s">
        <v>4017</v>
      </c>
      <c r="B559" t="s">
        <v>4016</v>
      </c>
      <c r="C559" t="s">
        <v>185</v>
      </c>
      <c r="D559" t="s">
        <v>26</v>
      </c>
      <c r="E559" t="s">
        <v>1170</v>
      </c>
      <c r="F559" t="s">
        <v>1856</v>
      </c>
      <c r="G559">
        <v>0</v>
      </c>
      <c r="H559">
        <v>60</v>
      </c>
      <c r="I559">
        <v>0</v>
      </c>
      <c r="J559">
        <v>0</v>
      </c>
      <c r="K559">
        <v>0</v>
      </c>
      <c r="L559">
        <v>0</v>
      </c>
      <c r="M559">
        <v>0</v>
      </c>
      <c r="N559" t="s">
        <v>880</v>
      </c>
    </row>
    <row r="560" spans="1:14">
      <c r="A560" t="s">
        <v>2864</v>
      </c>
      <c r="B560" t="s">
        <v>2863</v>
      </c>
      <c r="C560" t="s">
        <v>2862</v>
      </c>
      <c r="D560" t="s">
        <v>33</v>
      </c>
      <c r="E560" t="s">
        <v>1170</v>
      </c>
      <c r="F560" t="s">
        <v>1856</v>
      </c>
      <c r="H560">
        <v>30</v>
      </c>
      <c r="N560" t="s">
        <v>987</v>
      </c>
    </row>
    <row r="561" spans="1:14">
      <c r="A561" t="s">
        <v>3283</v>
      </c>
      <c r="B561" t="s">
        <v>717</v>
      </c>
      <c r="C561" t="s">
        <v>50</v>
      </c>
      <c r="D561" t="s">
        <v>77</v>
      </c>
      <c r="E561" t="s">
        <v>561</v>
      </c>
      <c r="F561" t="s">
        <v>1856</v>
      </c>
      <c r="G561">
        <v>0</v>
      </c>
      <c r="H561">
        <v>40</v>
      </c>
      <c r="I561">
        <v>0</v>
      </c>
      <c r="J561">
        <v>0</v>
      </c>
      <c r="K561">
        <v>0</v>
      </c>
      <c r="L561">
        <v>0</v>
      </c>
      <c r="M561">
        <v>0</v>
      </c>
      <c r="N561" t="s">
        <v>936</v>
      </c>
    </row>
    <row r="562" spans="1:14">
      <c r="A562" t="s">
        <v>3279</v>
      </c>
      <c r="B562" t="s">
        <v>1136</v>
      </c>
      <c r="C562" t="s">
        <v>675</v>
      </c>
      <c r="D562" t="s">
        <v>36</v>
      </c>
      <c r="E562" t="s">
        <v>561</v>
      </c>
      <c r="F562" t="s">
        <v>1856</v>
      </c>
      <c r="G562">
        <v>0</v>
      </c>
      <c r="H562">
        <v>40</v>
      </c>
      <c r="I562">
        <v>0</v>
      </c>
      <c r="J562">
        <v>0</v>
      </c>
      <c r="K562">
        <v>0</v>
      </c>
      <c r="L562">
        <v>0</v>
      </c>
      <c r="M562">
        <v>0</v>
      </c>
      <c r="N562" t="s">
        <v>936</v>
      </c>
    </row>
    <row r="563" spans="1:14">
      <c r="A563" t="s">
        <v>2932</v>
      </c>
      <c r="B563" t="s">
        <v>2931</v>
      </c>
      <c r="C563" t="s">
        <v>1678</v>
      </c>
      <c r="D563" t="s">
        <v>475</v>
      </c>
      <c r="E563" t="s">
        <v>561</v>
      </c>
      <c r="F563" t="s">
        <v>1856</v>
      </c>
      <c r="G563">
        <v>0</v>
      </c>
      <c r="H563">
        <v>30</v>
      </c>
      <c r="I563">
        <v>0</v>
      </c>
      <c r="J563">
        <v>0</v>
      </c>
      <c r="M563">
        <v>0</v>
      </c>
      <c r="N563" t="s">
        <v>987</v>
      </c>
    </row>
    <row r="564" spans="1:14">
      <c r="A564" t="s">
        <v>3584</v>
      </c>
      <c r="B564" t="s">
        <v>3583</v>
      </c>
      <c r="C564" t="s">
        <v>114</v>
      </c>
      <c r="D564" t="s">
        <v>154</v>
      </c>
      <c r="E564" t="s">
        <v>480</v>
      </c>
      <c r="F564" t="s">
        <v>1856</v>
      </c>
      <c r="G564">
        <v>0</v>
      </c>
      <c r="H564">
        <v>30</v>
      </c>
      <c r="I564">
        <v>0</v>
      </c>
      <c r="J564">
        <v>11</v>
      </c>
      <c r="K564">
        <v>0</v>
      </c>
      <c r="L564">
        <v>0</v>
      </c>
      <c r="N564" t="s">
        <v>3559</v>
      </c>
    </row>
    <row r="565" spans="1:14">
      <c r="A565" t="s">
        <v>3059</v>
      </c>
      <c r="B565" t="s">
        <v>3058</v>
      </c>
      <c r="C565" t="s">
        <v>198</v>
      </c>
      <c r="D565" t="s">
        <v>77</v>
      </c>
      <c r="E565" t="s">
        <v>480</v>
      </c>
      <c r="F565" t="s">
        <v>1856</v>
      </c>
      <c r="G565">
        <v>0</v>
      </c>
      <c r="H565">
        <v>30</v>
      </c>
      <c r="I565">
        <v>0</v>
      </c>
      <c r="J565">
        <v>0</v>
      </c>
      <c r="K565">
        <v>0</v>
      </c>
      <c r="L565">
        <v>0</v>
      </c>
      <c r="M565">
        <v>0</v>
      </c>
      <c r="N565" t="s">
        <v>987</v>
      </c>
    </row>
    <row r="566" spans="1:14">
      <c r="A566" t="s">
        <v>2969</v>
      </c>
      <c r="B566" t="s">
        <v>2968</v>
      </c>
      <c r="C566" t="s">
        <v>137</v>
      </c>
      <c r="D566" t="s">
        <v>127</v>
      </c>
      <c r="E566" t="s">
        <v>480</v>
      </c>
      <c r="F566" t="s">
        <v>1856</v>
      </c>
      <c r="G566">
        <v>0</v>
      </c>
      <c r="H566">
        <v>30</v>
      </c>
      <c r="I566">
        <v>0</v>
      </c>
      <c r="J566">
        <v>0</v>
      </c>
      <c r="K566">
        <v>0</v>
      </c>
      <c r="L566">
        <v>0</v>
      </c>
      <c r="M566">
        <v>0</v>
      </c>
      <c r="N566" t="s">
        <v>987</v>
      </c>
    </row>
    <row r="567" spans="1:14">
      <c r="A567" t="s">
        <v>5344</v>
      </c>
      <c r="B567" t="s">
        <v>5343</v>
      </c>
      <c r="C567" t="s">
        <v>132</v>
      </c>
      <c r="D567" t="s">
        <v>421</v>
      </c>
      <c r="E567" t="s">
        <v>99</v>
      </c>
      <c r="F567" t="s">
        <v>1856</v>
      </c>
      <c r="G567">
        <v>0</v>
      </c>
      <c r="H567">
        <v>100</v>
      </c>
      <c r="I567">
        <v>50</v>
      </c>
      <c r="J567">
        <v>0</v>
      </c>
      <c r="K567">
        <v>0</v>
      </c>
      <c r="L567">
        <v>0</v>
      </c>
      <c r="M567">
        <v>0</v>
      </c>
      <c r="N567" t="s">
        <v>639</v>
      </c>
    </row>
    <row r="568" spans="1:14">
      <c r="A568" t="s">
        <v>4989</v>
      </c>
      <c r="B568" t="s">
        <v>173</v>
      </c>
      <c r="C568" t="s">
        <v>185</v>
      </c>
      <c r="D568" t="s">
        <v>66</v>
      </c>
      <c r="E568" t="s">
        <v>99</v>
      </c>
      <c r="F568" t="s">
        <v>1856</v>
      </c>
      <c r="G568">
        <v>0</v>
      </c>
      <c r="H568">
        <v>100</v>
      </c>
      <c r="I568">
        <v>0</v>
      </c>
      <c r="J568">
        <v>2</v>
      </c>
      <c r="N568" t="s">
        <v>4965</v>
      </c>
    </row>
    <row r="569" spans="1:14">
      <c r="A569" t="s">
        <v>4708</v>
      </c>
      <c r="B569" t="s">
        <v>4707</v>
      </c>
      <c r="C569" t="s">
        <v>155</v>
      </c>
      <c r="D569" t="s">
        <v>158</v>
      </c>
      <c r="E569" t="s">
        <v>99</v>
      </c>
      <c r="F569" t="s">
        <v>1856</v>
      </c>
      <c r="G569">
        <v>0</v>
      </c>
      <c r="H569">
        <v>100</v>
      </c>
      <c r="I569">
        <v>0</v>
      </c>
      <c r="J569">
        <v>0</v>
      </c>
      <c r="K569">
        <v>0</v>
      </c>
      <c r="L569">
        <v>0</v>
      </c>
      <c r="M569">
        <v>0</v>
      </c>
      <c r="N569" t="s">
        <v>760</v>
      </c>
    </row>
    <row r="570" spans="1:14">
      <c r="A570" t="s">
        <v>3566</v>
      </c>
      <c r="B570" t="s">
        <v>3565</v>
      </c>
      <c r="C570" t="s">
        <v>149</v>
      </c>
      <c r="D570" t="s">
        <v>77</v>
      </c>
      <c r="E570" t="s">
        <v>3564</v>
      </c>
      <c r="F570" t="s">
        <v>1856</v>
      </c>
      <c r="G570">
        <v>0</v>
      </c>
      <c r="H570">
        <v>40</v>
      </c>
      <c r="I570">
        <v>0</v>
      </c>
      <c r="J570">
        <v>1</v>
      </c>
      <c r="N570" t="s">
        <v>3559</v>
      </c>
    </row>
    <row r="571" spans="1:14">
      <c r="A571" t="s">
        <v>6485</v>
      </c>
      <c r="B571" t="s">
        <v>6484</v>
      </c>
      <c r="C571" t="s">
        <v>101</v>
      </c>
      <c r="D571" t="s">
        <v>81</v>
      </c>
      <c r="E571" t="s">
        <v>629</v>
      </c>
      <c r="F571" t="s">
        <v>1856</v>
      </c>
      <c r="G571">
        <v>100</v>
      </c>
      <c r="H571">
        <v>100</v>
      </c>
      <c r="I571">
        <v>100</v>
      </c>
      <c r="J571">
        <v>100</v>
      </c>
      <c r="N571" t="s">
        <v>42</v>
      </c>
    </row>
    <row r="572" spans="1:14">
      <c r="A572" t="s">
        <v>5973</v>
      </c>
      <c r="B572" t="s">
        <v>5972</v>
      </c>
      <c r="C572" t="s">
        <v>1617</v>
      </c>
      <c r="D572" t="s">
        <v>5971</v>
      </c>
      <c r="E572" t="s">
        <v>629</v>
      </c>
      <c r="F572" t="s">
        <v>1856</v>
      </c>
      <c r="G572">
        <v>100</v>
      </c>
      <c r="H572">
        <v>100</v>
      </c>
      <c r="I572">
        <v>0</v>
      </c>
      <c r="J572">
        <v>100</v>
      </c>
      <c r="N572" t="s">
        <v>179</v>
      </c>
    </row>
    <row r="573" spans="1:14">
      <c r="A573" t="s">
        <v>5703</v>
      </c>
      <c r="B573" t="s">
        <v>687</v>
      </c>
      <c r="C573" t="s">
        <v>5702</v>
      </c>
      <c r="D573" t="s">
        <v>471</v>
      </c>
      <c r="E573" t="s">
        <v>629</v>
      </c>
      <c r="F573" t="s">
        <v>1856</v>
      </c>
      <c r="G573">
        <v>100</v>
      </c>
      <c r="H573">
        <v>100</v>
      </c>
      <c r="J573">
        <v>2</v>
      </c>
      <c r="K573">
        <v>0</v>
      </c>
      <c r="L573">
        <v>0</v>
      </c>
      <c r="M573">
        <v>0</v>
      </c>
      <c r="N573" t="s">
        <v>5701</v>
      </c>
    </row>
    <row r="574" spans="1:14">
      <c r="A574" t="s">
        <v>5663</v>
      </c>
      <c r="B574" t="s">
        <v>665</v>
      </c>
      <c r="C574" t="s">
        <v>180</v>
      </c>
      <c r="D574" t="s">
        <v>214</v>
      </c>
      <c r="E574" t="s">
        <v>629</v>
      </c>
      <c r="F574" t="s">
        <v>1856</v>
      </c>
      <c r="G574">
        <v>0</v>
      </c>
      <c r="H574">
        <v>100</v>
      </c>
      <c r="I574">
        <v>0</v>
      </c>
      <c r="J574">
        <v>100</v>
      </c>
      <c r="N574" t="s">
        <v>445</v>
      </c>
    </row>
    <row r="575" spans="1:14">
      <c r="A575" t="s">
        <v>5541</v>
      </c>
      <c r="B575" t="s">
        <v>5540</v>
      </c>
      <c r="C575" t="s">
        <v>435</v>
      </c>
      <c r="D575" t="s">
        <v>127</v>
      </c>
      <c r="E575" t="s">
        <v>629</v>
      </c>
      <c r="F575" t="s">
        <v>1856</v>
      </c>
      <c r="G575">
        <v>0</v>
      </c>
      <c r="H575">
        <v>100</v>
      </c>
      <c r="J575">
        <v>100</v>
      </c>
      <c r="N575" t="s">
        <v>445</v>
      </c>
    </row>
    <row r="576" spans="1:14">
      <c r="A576" t="s">
        <v>5527</v>
      </c>
      <c r="B576" t="s">
        <v>5526</v>
      </c>
      <c r="C576" t="s">
        <v>143</v>
      </c>
      <c r="D576" t="s">
        <v>127</v>
      </c>
      <c r="E576" t="s">
        <v>629</v>
      </c>
      <c r="F576" t="s">
        <v>1856</v>
      </c>
      <c r="G576">
        <v>100</v>
      </c>
      <c r="H576">
        <v>100</v>
      </c>
      <c r="N576" t="s">
        <v>445</v>
      </c>
    </row>
    <row r="577" spans="1:14">
      <c r="A577" t="s">
        <v>5512</v>
      </c>
      <c r="B577" t="s">
        <v>5511</v>
      </c>
      <c r="C577" t="s">
        <v>208</v>
      </c>
      <c r="D577" t="s">
        <v>214</v>
      </c>
      <c r="E577" t="s">
        <v>629</v>
      </c>
      <c r="F577" t="s">
        <v>1856</v>
      </c>
      <c r="G577">
        <v>0</v>
      </c>
      <c r="H577">
        <v>100</v>
      </c>
      <c r="J577">
        <v>100</v>
      </c>
      <c r="N577" t="s">
        <v>445</v>
      </c>
    </row>
    <row r="578" spans="1:14">
      <c r="A578" t="s">
        <v>5416</v>
      </c>
      <c r="B578" t="s">
        <v>5415</v>
      </c>
      <c r="C578" t="s">
        <v>101</v>
      </c>
      <c r="D578" t="s">
        <v>134</v>
      </c>
      <c r="E578" t="s">
        <v>629</v>
      </c>
      <c r="F578" t="s">
        <v>1856</v>
      </c>
      <c r="G578">
        <v>100</v>
      </c>
      <c r="H578">
        <v>60</v>
      </c>
      <c r="I578">
        <v>0</v>
      </c>
      <c r="J578">
        <v>4</v>
      </c>
      <c r="K578">
        <v>0</v>
      </c>
      <c r="L578">
        <v>0</v>
      </c>
      <c r="M578">
        <v>0</v>
      </c>
      <c r="N578" t="s">
        <v>5414</v>
      </c>
    </row>
    <row r="579" spans="1:14">
      <c r="A579" t="s">
        <v>4485</v>
      </c>
      <c r="B579" t="s">
        <v>4484</v>
      </c>
      <c r="C579" t="s">
        <v>145</v>
      </c>
      <c r="D579" t="s">
        <v>248</v>
      </c>
      <c r="E579" t="s">
        <v>629</v>
      </c>
      <c r="F579" t="s">
        <v>1856</v>
      </c>
      <c r="H579">
        <v>100</v>
      </c>
      <c r="N579" t="s">
        <v>760</v>
      </c>
    </row>
    <row r="580" spans="1:14">
      <c r="A580" t="s">
        <v>4473</v>
      </c>
      <c r="B580" t="s">
        <v>930</v>
      </c>
      <c r="C580" t="s">
        <v>484</v>
      </c>
      <c r="D580" t="s">
        <v>162</v>
      </c>
      <c r="E580" t="s">
        <v>629</v>
      </c>
      <c r="F580" t="s">
        <v>1856</v>
      </c>
      <c r="H580">
        <v>100</v>
      </c>
      <c r="I580">
        <v>0</v>
      </c>
      <c r="J580">
        <v>0</v>
      </c>
      <c r="N580" t="s">
        <v>760</v>
      </c>
    </row>
    <row r="581" spans="1:14">
      <c r="A581" t="s">
        <v>4467</v>
      </c>
      <c r="B581" t="s">
        <v>4466</v>
      </c>
      <c r="C581" t="s">
        <v>339</v>
      </c>
      <c r="D581" t="s">
        <v>214</v>
      </c>
      <c r="E581" t="s">
        <v>629</v>
      </c>
      <c r="F581" t="s">
        <v>1856</v>
      </c>
      <c r="G581">
        <v>0</v>
      </c>
      <c r="H581">
        <v>100</v>
      </c>
      <c r="J581">
        <v>0</v>
      </c>
      <c r="N581" t="s">
        <v>760</v>
      </c>
    </row>
    <row r="582" spans="1:14">
      <c r="A582" t="s">
        <v>4465</v>
      </c>
      <c r="B582" t="s">
        <v>4464</v>
      </c>
      <c r="C582" t="s">
        <v>123</v>
      </c>
      <c r="D582" t="s">
        <v>36</v>
      </c>
      <c r="E582" t="s">
        <v>629</v>
      </c>
      <c r="F582" t="s">
        <v>1856</v>
      </c>
      <c r="H582">
        <v>100</v>
      </c>
      <c r="N582" t="s">
        <v>760</v>
      </c>
    </row>
    <row r="583" spans="1:14">
      <c r="A583" t="s">
        <v>4455</v>
      </c>
      <c r="B583" t="s">
        <v>4454</v>
      </c>
      <c r="C583" t="s">
        <v>155</v>
      </c>
      <c r="D583" t="s">
        <v>85</v>
      </c>
      <c r="E583" t="s">
        <v>629</v>
      </c>
      <c r="F583" t="s">
        <v>1856</v>
      </c>
      <c r="G583">
        <v>0</v>
      </c>
      <c r="H583">
        <v>100</v>
      </c>
      <c r="J583">
        <v>0</v>
      </c>
      <c r="N583" t="s">
        <v>760</v>
      </c>
    </row>
    <row r="584" spans="1:14">
      <c r="A584" t="s">
        <v>3609</v>
      </c>
      <c r="B584" t="s">
        <v>1338</v>
      </c>
      <c r="C584" t="s">
        <v>486</v>
      </c>
      <c r="D584" t="s">
        <v>233</v>
      </c>
      <c r="E584" t="s">
        <v>629</v>
      </c>
      <c r="F584" t="s">
        <v>1856</v>
      </c>
      <c r="G584">
        <v>0</v>
      </c>
      <c r="H584">
        <v>40</v>
      </c>
      <c r="J584">
        <v>3</v>
      </c>
      <c r="K584">
        <v>0</v>
      </c>
      <c r="N584" t="s">
        <v>3608</v>
      </c>
    </row>
    <row r="585" spans="1:14">
      <c r="A585" t="s">
        <v>1913</v>
      </c>
      <c r="B585" t="s">
        <v>1912</v>
      </c>
      <c r="C585" t="s">
        <v>216</v>
      </c>
      <c r="D585" t="s">
        <v>77</v>
      </c>
      <c r="E585" t="s">
        <v>629</v>
      </c>
      <c r="F585" t="s">
        <v>1856</v>
      </c>
      <c r="K585">
        <v>0</v>
      </c>
      <c r="N585" t="s">
        <v>1084</v>
      </c>
    </row>
    <row r="586" spans="1:14">
      <c r="A586" t="s">
        <v>3605</v>
      </c>
      <c r="B586" t="s">
        <v>3604</v>
      </c>
      <c r="C586" t="s">
        <v>411</v>
      </c>
      <c r="D586" t="s">
        <v>188</v>
      </c>
      <c r="E586" t="s">
        <v>3603</v>
      </c>
      <c r="F586" t="s">
        <v>1856</v>
      </c>
      <c r="G586">
        <v>0</v>
      </c>
      <c r="H586">
        <v>40</v>
      </c>
      <c r="I586">
        <v>0</v>
      </c>
      <c r="J586">
        <v>2</v>
      </c>
      <c r="K586">
        <v>0</v>
      </c>
      <c r="L586">
        <v>0</v>
      </c>
      <c r="M586">
        <v>0</v>
      </c>
      <c r="N586" t="s">
        <v>3597</v>
      </c>
    </row>
    <row r="587" spans="1:14">
      <c r="A587" t="s">
        <v>6462</v>
      </c>
      <c r="B587" t="s">
        <v>6461</v>
      </c>
      <c r="C587" t="s">
        <v>58</v>
      </c>
      <c r="D587" t="s">
        <v>256</v>
      </c>
      <c r="E587" t="s">
        <v>82</v>
      </c>
      <c r="F587" t="s">
        <v>1856</v>
      </c>
      <c r="G587">
        <v>100</v>
      </c>
      <c r="H587">
        <v>100</v>
      </c>
      <c r="I587">
        <v>100</v>
      </c>
      <c r="J587">
        <v>100</v>
      </c>
      <c r="L587">
        <v>0</v>
      </c>
      <c r="N587" t="s">
        <v>42</v>
      </c>
    </row>
    <row r="588" spans="1:14">
      <c r="A588" t="s">
        <v>6429</v>
      </c>
      <c r="B588" t="s">
        <v>4466</v>
      </c>
      <c r="C588" t="s">
        <v>120</v>
      </c>
      <c r="D588" t="s">
        <v>188</v>
      </c>
      <c r="E588" t="s">
        <v>82</v>
      </c>
      <c r="F588" t="s">
        <v>1856</v>
      </c>
      <c r="G588">
        <v>100</v>
      </c>
      <c r="H588">
        <v>100</v>
      </c>
      <c r="I588">
        <v>100</v>
      </c>
      <c r="J588">
        <v>100</v>
      </c>
      <c r="L588">
        <v>0</v>
      </c>
      <c r="N588" t="s">
        <v>42</v>
      </c>
    </row>
    <row r="589" spans="1:14">
      <c r="A589" t="s">
        <v>6371</v>
      </c>
      <c r="B589" t="s">
        <v>6370</v>
      </c>
      <c r="C589" t="s">
        <v>143</v>
      </c>
      <c r="D589" t="s">
        <v>73</v>
      </c>
      <c r="E589" t="s">
        <v>82</v>
      </c>
      <c r="F589" t="s">
        <v>1856</v>
      </c>
      <c r="G589">
        <v>100</v>
      </c>
      <c r="H589">
        <v>100</v>
      </c>
      <c r="I589">
        <v>100</v>
      </c>
      <c r="J589">
        <v>100</v>
      </c>
      <c r="N589" t="s">
        <v>42</v>
      </c>
    </row>
    <row r="590" spans="1:14">
      <c r="A590" t="s">
        <v>6282</v>
      </c>
      <c r="B590" t="s">
        <v>6281</v>
      </c>
      <c r="C590" t="s">
        <v>462</v>
      </c>
      <c r="D590" t="s">
        <v>59</v>
      </c>
      <c r="E590" t="s">
        <v>82</v>
      </c>
      <c r="F590" t="s">
        <v>1856</v>
      </c>
      <c r="G590">
        <v>100</v>
      </c>
      <c r="H590">
        <v>100</v>
      </c>
      <c r="I590">
        <v>100</v>
      </c>
      <c r="J590">
        <v>39</v>
      </c>
      <c r="N590" t="s">
        <v>6280</v>
      </c>
    </row>
    <row r="591" spans="1:14">
      <c r="A591" t="s">
        <v>5502</v>
      </c>
      <c r="B591" t="s">
        <v>5501</v>
      </c>
      <c r="C591" t="s">
        <v>653</v>
      </c>
      <c r="D591" t="s">
        <v>859</v>
      </c>
      <c r="E591" t="s">
        <v>82</v>
      </c>
      <c r="F591" t="s">
        <v>1856</v>
      </c>
      <c r="G591">
        <v>0</v>
      </c>
      <c r="H591">
        <v>100</v>
      </c>
      <c r="I591">
        <v>0</v>
      </c>
      <c r="J591">
        <v>100</v>
      </c>
      <c r="N591" t="s">
        <v>445</v>
      </c>
    </row>
    <row r="592" spans="1:14">
      <c r="A592" t="s">
        <v>5292</v>
      </c>
      <c r="B592" t="s">
        <v>1538</v>
      </c>
      <c r="C592" t="s">
        <v>252</v>
      </c>
      <c r="D592" t="s">
        <v>85</v>
      </c>
      <c r="E592" t="s">
        <v>82</v>
      </c>
      <c r="F592" t="s">
        <v>1856</v>
      </c>
      <c r="G592">
        <v>100</v>
      </c>
      <c r="H592">
        <v>40</v>
      </c>
      <c r="I592">
        <v>0</v>
      </c>
      <c r="J592">
        <v>0</v>
      </c>
      <c r="N592" t="s">
        <v>652</v>
      </c>
    </row>
    <row r="593" spans="1:14">
      <c r="A593" t="s">
        <v>4913</v>
      </c>
      <c r="B593" t="s">
        <v>4912</v>
      </c>
      <c r="C593" t="s">
        <v>4911</v>
      </c>
      <c r="D593" t="s">
        <v>4910</v>
      </c>
      <c r="E593" t="s">
        <v>82</v>
      </c>
      <c r="F593" t="s">
        <v>1856</v>
      </c>
      <c r="G593">
        <v>0</v>
      </c>
      <c r="H593">
        <v>100</v>
      </c>
      <c r="I593">
        <v>0</v>
      </c>
      <c r="J593">
        <v>0</v>
      </c>
      <c r="N593" t="s">
        <v>760</v>
      </c>
    </row>
    <row r="594" spans="1:14">
      <c r="A594" t="s">
        <v>4665</v>
      </c>
      <c r="B594" t="s">
        <v>4664</v>
      </c>
      <c r="C594" t="s">
        <v>50</v>
      </c>
      <c r="D594" t="s">
        <v>30</v>
      </c>
      <c r="E594" t="s">
        <v>82</v>
      </c>
      <c r="F594" t="s">
        <v>1856</v>
      </c>
      <c r="G594">
        <v>0</v>
      </c>
      <c r="H594">
        <v>100</v>
      </c>
      <c r="I594">
        <v>0</v>
      </c>
      <c r="N594" t="s">
        <v>760</v>
      </c>
    </row>
    <row r="595" spans="1:14">
      <c r="A595" t="s">
        <v>4522</v>
      </c>
      <c r="B595" t="s">
        <v>4521</v>
      </c>
      <c r="C595" t="s">
        <v>435</v>
      </c>
      <c r="D595" t="s">
        <v>134</v>
      </c>
      <c r="E595" t="s">
        <v>82</v>
      </c>
      <c r="F595" t="s">
        <v>1856</v>
      </c>
      <c r="G595">
        <v>0</v>
      </c>
      <c r="H595">
        <v>100</v>
      </c>
      <c r="I595">
        <v>0</v>
      </c>
      <c r="J595">
        <v>0</v>
      </c>
      <c r="K595">
        <v>0</v>
      </c>
      <c r="L595">
        <v>0</v>
      </c>
      <c r="M595">
        <v>0</v>
      </c>
      <c r="N595" t="s">
        <v>760</v>
      </c>
    </row>
    <row r="596" spans="1:14">
      <c r="A596" t="s">
        <v>4399</v>
      </c>
      <c r="B596" t="s">
        <v>4398</v>
      </c>
      <c r="C596" t="s">
        <v>114</v>
      </c>
      <c r="D596" t="s">
        <v>36</v>
      </c>
      <c r="E596" t="s">
        <v>82</v>
      </c>
      <c r="F596" t="s">
        <v>1856</v>
      </c>
      <c r="H596">
        <v>100</v>
      </c>
      <c r="N596" t="s">
        <v>760</v>
      </c>
    </row>
    <row r="597" spans="1:14">
      <c r="A597" t="s">
        <v>3929</v>
      </c>
      <c r="B597" t="s">
        <v>3928</v>
      </c>
      <c r="C597" t="s">
        <v>1590</v>
      </c>
      <c r="D597" t="s">
        <v>497</v>
      </c>
      <c r="E597" t="s">
        <v>82</v>
      </c>
      <c r="F597" t="s">
        <v>1856</v>
      </c>
      <c r="G597">
        <v>0</v>
      </c>
      <c r="H597">
        <v>40</v>
      </c>
      <c r="I597">
        <v>0</v>
      </c>
      <c r="J597">
        <v>17</v>
      </c>
      <c r="K597">
        <v>0</v>
      </c>
      <c r="L597">
        <v>0</v>
      </c>
      <c r="M597">
        <v>0</v>
      </c>
      <c r="N597" t="s">
        <v>3925</v>
      </c>
    </row>
    <row r="598" spans="1:14">
      <c r="A598" t="s">
        <v>3286</v>
      </c>
      <c r="B598" t="s">
        <v>3285</v>
      </c>
      <c r="C598" t="s">
        <v>1011</v>
      </c>
      <c r="D598" t="s">
        <v>604</v>
      </c>
      <c r="E598" t="s">
        <v>82</v>
      </c>
      <c r="F598" t="s">
        <v>1856</v>
      </c>
      <c r="G598">
        <v>0</v>
      </c>
      <c r="H598">
        <v>40</v>
      </c>
      <c r="I598">
        <v>0</v>
      </c>
      <c r="J598">
        <v>0</v>
      </c>
      <c r="K598">
        <v>0</v>
      </c>
      <c r="L598">
        <v>0</v>
      </c>
      <c r="M598">
        <v>0</v>
      </c>
      <c r="N598" t="s">
        <v>936</v>
      </c>
    </row>
    <row r="599" spans="1:14">
      <c r="A599" t="s">
        <v>2684</v>
      </c>
      <c r="B599" t="s">
        <v>2683</v>
      </c>
      <c r="C599" t="s">
        <v>72</v>
      </c>
      <c r="D599" t="s">
        <v>188</v>
      </c>
      <c r="E599" t="s">
        <v>82</v>
      </c>
      <c r="F599" t="s">
        <v>1856</v>
      </c>
      <c r="G599">
        <v>0</v>
      </c>
      <c r="H599">
        <v>30</v>
      </c>
      <c r="I599">
        <v>0</v>
      </c>
      <c r="J599">
        <v>0</v>
      </c>
      <c r="K599">
        <v>0</v>
      </c>
      <c r="L599">
        <v>0</v>
      </c>
      <c r="M599">
        <v>0</v>
      </c>
      <c r="N599" t="s">
        <v>987</v>
      </c>
    </row>
    <row r="600" spans="1:14">
      <c r="A600" t="s">
        <v>2478</v>
      </c>
      <c r="B600" t="s">
        <v>2477</v>
      </c>
      <c r="C600" t="s">
        <v>65</v>
      </c>
      <c r="D600" t="s">
        <v>124</v>
      </c>
      <c r="E600" t="s">
        <v>82</v>
      </c>
      <c r="F600" t="s">
        <v>1856</v>
      </c>
      <c r="G600">
        <v>0</v>
      </c>
      <c r="H600">
        <v>20</v>
      </c>
      <c r="J600">
        <v>0</v>
      </c>
      <c r="N600" t="s">
        <v>1038</v>
      </c>
    </row>
    <row r="601" spans="1:14">
      <c r="A601" t="s">
        <v>2400</v>
      </c>
      <c r="B601" t="s">
        <v>2399</v>
      </c>
      <c r="C601" t="s">
        <v>523</v>
      </c>
      <c r="D601" t="s">
        <v>55</v>
      </c>
      <c r="E601" t="s">
        <v>82</v>
      </c>
      <c r="F601" t="s">
        <v>1856</v>
      </c>
      <c r="G601">
        <v>0</v>
      </c>
      <c r="H601">
        <v>20</v>
      </c>
      <c r="I601">
        <v>0</v>
      </c>
      <c r="J601">
        <v>0</v>
      </c>
      <c r="K601">
        <v>0</v>
      </c>
      <c r="L601">
        <v>0</v>
      </c>
      <c r="M601">
        <v>0</v>
      </c>
      <c r="N601" t="s">
        <v>1038</v>
      </c>
    </row>
    <row r="602" spans="1:14">
      <c r="A602" t="s">
        <v>2257</v>
      </c>
      <c r="B602" t="s">
        <v>2256</v>
      </c>
      <c r="C602" t="s">
        <v>2255</v>
      </c>
      <c r="D602" t="s">
        <v>77</v>
      </c>
      <c r="E602" t="s">
        <v>82</v>
      </c>
      <c r="F602" t="s">
        <v>1856</v>
      </c>
      <c r="G602">
        <v>0</v>
      </c>
      <c r="H602">
        <v>10</v>
      </c>
      <c r="I602">
        <v>0</v>
      </c>
      <c r="M602">
        <v>0</v>
      </c>
      <c r="N602" t="s">
        <v>1062</v>
      </c>
    </row>
    <row r="603" spans="1:14">
      <c r="A603" t="s">
        <v>2159</v>
      </c>
      <c r="B603" t="s">
        <v>2158</v>
      </c>
      <c r="C603" t="s">
        <v>1031</v>
      </c>
      <c r="D603" t="s">
        <v>824</v>
      </c>
      <c r="E603" t="s">
        <v>82</v>
      </c>
      <c r="F603" t="s">
        <v>1856</v>
      </c>
      <c r="G603">
        <v>0</v>
      </c>
      <c r="H603">
        <v>0</v>
      </c>
      <c r="I603">
        <v>0</v>
      </c>
      <c r="J603">
        <v>1</v>
      </c>
      <c r="K603">
        <v>0</v>
      </c>
      <c r="L603">
        <v>0</v>
      </c>
      <c r="M603">
        <v>0</v>
      </c>
      <c r="N603" t="s">
        <v>1504</v>
      </c>
    </row>
    <row r="604" spans="1:14">
      <c r="A604" t="s">
        <v>2044</v>
      </c>
      <c r="B604" t="s">
        <v>2043</v>
      </c>
      <c r="C604" t="s">
        <v>32</v>
      </c>
      <c r="D604" t="s">
        <v>256</v>
      </c>
      <c r="E604" t="s">
        <v>82</v>
      </c>
      <c r="F604" t="s">
        <v>1856</v>
      </c>
      <c r="G604">
        <v>0</v>
      </c>
      <c r="H604">
        <v>0</v>
      </c>
      <c r="I604">
        <v>0</v>
      </c>
      <c r="J604">
        <v>0</v>
      </c>
      <c r="N604" t="s">
        <v>1084</v>
      </c>
    </row>
    <row r="605" spans="1:14">
      <c r="A605" t="s">
        <v>2042</v>
      </c>
      <c r="B605" t="s">
        <v>2041</v>
      </c>
      <c r="C605" t="s">
        <v>103</v>
      </c>
      <c r="D605" t="s">
        <v>188</v>
      </c>
      <c r="E605" t="s">
        <v>82</v>
      </c>
      <c r="F605" t="s">
        <v>1856</v>
      </c>
      <c r="G605">
        <v>0</v>
      </c>
      <c r="L605">
        <v>0</v>
      </c>
      <c r="N605" t="s">
        <v>1084</v>
      </c>
    </row>
    <row r="606" spans="1:14">
      <c r="A606" t="s">
        <v>1990</v>
      </c>
      <c r="B606" t="s">
        <v>1989</v>
      </c>
      <c r="C606" t="s">
        <v>43</v>
      </c>
      <c r="D606" t="s">
        <v>73</v>
      </c>
      <c r="E606" t="s">
        <v>82</v>
      </c>
      <c r="F606" t="s">
        <v>1856</v>
      </c>
      <c r="G606">
        <v>0</v>
      </c>
      <c r="H606">
        <v>0</v>
      </c>
      <c r="N606" t="s">
        <v>1084</v>
      </c>
    </row>
    <row r="607" spans="1:14">
      <c r="A607" t="s">
        <v>1988</v>
      </c>
      <c r="B607" t="s">
        <v>1987</v>
      </c>
      <c r="C607" t="s">
        <v>114</v>
      </c>
      <c r="D607" t="s">
        <v>299</v>
      </c>
      <c r="E607" t="s">
        <v>82</v>
      </c>
      <c r="F607" t="s">
        <v>1856</v>
      </c>
      <c r="G607">
        <v>0</v>
      </c>
      <c r="H607">
        <v>0</v>
      </c>
      <c r="N607" t="s">
        <v>1084</v>
      </c>
    </row>
    <row r="608" spans="1:14">
      <c r="A608" t="s">
        <v>5400</v>
      </c>
      <c r="B608" t="s">
        <v>902</v>
      </c>
      <c r="C608" t="s">
        <v>435</v>
      </c>
      <c r="D608" t="s">
        <v>162</v>
      </c>
      <c r="E608" t="s">
        <v>919</v>
      </c>
      <c r="F608" t="s">
        <v>1856</v>
      </c>
      <c r="G608">
        <v>0</v>
      </c>
      <c r="H608">
        <v>60</v>
      </c>
      <c r="I608">
        <v>0</v>
      </c>
      <c r="J608">
        <v>100</v>
      </c>
      <c r="K608">
        <v>0</v>
      </c>
      <c r="L608">
        <v>0</v>
      </c>
      <c r="M608">
        <v>0</v>
      </c>
      <c r="N608" t="s">
        <v>611</v>
      </c>
    </row>
    <row r="609" spans="1:14">
      <c r="A609" t="s">
        <v>5334</v>
      </c>
      <c r="B609" t="s">
        <v>5333</v>
      </c>
      <c r="C609" t="s">
        <v>246</v>
      </c>
      <c r="D609" t="s">
        <v>5332</v>
      </c>
      <c r="E609" t="s">
        <v>919</v>
      </c>
      <c r="F609" t="s">
        <v>1856</v>
      </c>
      <c r="G609">
        <v>0</v>
      </c>
      <c r="H609">
        <v>50</v>
      </c>
      <c r="I609">
        <v>0</v>
      </c>
      <c r="J609">
        <v>100</v>
      </c>
      <c r="K609">
        <v>0</v>
      </c>
      <c r="L609">
        <v>0</v>
      </c>
      <c r="M609">
        <v>0</v>
      </c>
      <c r="N609" t="s">
        <v>639</v>
      </c>
    </row>
    <row r="610" spans="1:14">
      <c r="A610" t="s">
        <v>4354</v>
      </c>
      <c r="B610" t="s">
        <v>958</v>
      </c>
      <c r="C610" t="s">
        <v>401</v>
      </c>
      <c r="D610" t="s">
        <v>418</v>
      </c>
      <c r="E610" t="s">
        <v>919</v>
      </c>
      <c r="F610" t="s">
        <v>1856</v>
      </c>
      <c r="G610">
        <v>0</v>
      </c>
      <c r="H610">
        <v>60</v>
      </c>
      <c r="I610">
        <v>0</v>
      </c>
      <c r="J610">
        <v>23</v>
      </c>
      <c r="K610">
        <v>0</v>
      </c>
      <c r="L610">
        <v>0</v>
      </c>
      <c r="M610">
        <v>0</v>
      </c>
      <c r="N610" t="s">
        <v>4353</v>
      </c>
    </row>
    <row r="611" spans="1:14">
      <c r="A611" t="s">
        <v>4322</v>
      </c>
      <c r="B611" t="s">
        <v>4321</v>
      </c>
      <c r="C611" t="s">
        <v>123</v>
      </c>
      <c r="D611" t="s">
        <v>283</v>
      </c>
      <c r="E611" t="s">
        <v>919</v>
      </c>
      <c r="F611" t="s">
        <v>1856</v>
      </c>
      <c r="G611">
        <v>0</v>
      </c>
      <c r="H611">
        <v>60</v>
      </c>
      <c r="I611">
        <v>0</v>
      </c>
      <c r="J611">
        <v>13</v>
      </c>
      <c r="K611">
        <v>0</v>
      </c>
      <c r="N611" t="s">
        <v>4318</v>
      </c>
    </row>
    <row r="612" spans="1:14">
      <c r="A612" t="s">
        <v>4024</v>
      </c>
      <c r="B612" t="s">
        <v>4023</v>
      </c>
      <c r="C612" t="s">
        <v>72</v>
      </c>
      <c r="D612" t="s">
        <v>162</v>
      </c>
      <c r="E612" t="s">
        <v>919</v>
      </c>
      <c r="F612" t="s">
        <v>1856</v>
      </c>
      <c r="G612">
        <v>0</v>
      </c>
      <c r="H612">
        <v>60</v>
      </c>
      <c r="I612">
        <v>0</v>
      </c>
      <c r="J612">
        <v>0</v>
      </c>
      <c r="K612">
        <v>0</v>
      </c>
      <c r="L612">
        <v>0</v>
      </c>
      <c r="M612">
        <v>0</v>
      </c>
      <c r="N612" t="s">
        <v>880</v>
      </c>
    </row>
    <row r="613" spans="1:14">
      <c r="A613" t="s">
        <v>4013</v>
      </c>
      <c r="B613" t="s">
        <v>928</v>
      </c>
      <c r="C613" t="s">
        <v>4012</v>
      </c>
      <c r="D613" t="s">
        <v>4011</v>
      </c>
      <c r="E613" t="s">
        <v>919</v>
      </c>
      <c r="F613" t="s">
        <v>1856</v>
      </c>
      <c r="G613">
        <v>0</v>
      </c>
      <c r="H613">
        <v>60</v>
      </c>
      <c r="I613">
        <v>0</v>
      </c>
      <c r="K613">
        <v>0</v>
      </c>
      <c r="L613">
        <v>0</v>
      </c>
      <c r="M613">
        <v>0</v>
      </c>
      <c r="N613" t="s">
        <v>880</v>
      </c>
    </row>
    <row r="614" spans="1:14">
      <c r="A614" t="s">
        <v>3053</v>
      </c>
      <c r="B614" t="s">
        <v>3052</v>
      </c>
      <c r="C614" t="s">
        <v>706</v>
      </c>
      <c r="D614" t="s">
        <v>127</v>
      </c>
      <c r="E614" t="s">
        <v>919</v>
      </c>
      <c r="F614" t="s">
        <v>1856</v>
      </c>
      <c r="G614">
        <v>0</v>
      </c>
      <c r="H614">
        <v>30</v>
      </c>
      <c r="I614">
        <v>0</v>
      </c>
      <c r="J614">
        <v>0</v>
      </c>
      <c r="K614">
        <v>0</v>
      </c>
      <c r="L614">
        <v>0</v>
      </c>
      <c r="N614" t="s">
        <v>987</v>
      </c>
    </row>
    <row r="615" spans="1:14">
      <c r="A615" t="s">
        <v>2785</v>
      </c>
      <c r="B615" t="s">
        <v>2784</v>
      </c>
      <c r="C615" t="s">
        <v>432</v>
      </c>
      <c r="D615" t="s">
        <v>514</v>
      </c>
      <c r="E615" t="s">
        <v>919</v>
      </c>
      <c r="F615" t="s">
        <v>1856</v>
      </c>
      <c r="G615">
        <v>0</v>
      </c>
      <c r="H615">
        <v>30</v>
      </c>
      <c r="I615">
        <v>0</v>
      </c>
      <c r="J615">
        <v>0</v>
      </c>
      <c r="K615">
        <v>0</v>
      </c>
      <c r="L615">
        <v>0</v>
      </c>
      <c r="M615">
        <v>0</v>
      </c>
      <c r="N615" t="s">
        <v>987</v>
      </c>
    </row>
    <row r="616" spans="1:14">
      <c r="A616" t="s">
        <v>2206</v>
      </c>
      <c r="B616" t="s">
        <v>2205</v>
      </c>
      <c r="C616" t="s">
        <v>19</v>
      </c>
      <c r="D616" t="s">
        <v>81</v>
      </c>
      <c r="E616" t="s">
        <v>919</v>
      </c>
      <c r="F616" t="s">
        <v>1856</v>
      </c>
      <c r="G616">
        <v>0</v>
      </c>
      <c r="H616">
        <v>10</v>
      </c>
      <c r="I616">
        <v>0</v>
      </c>
      <c r="J616">
        <v>0</v>
      </c>
      <c r="K616">
        <v>0</v>
      </c>
      <c r="L616">
        <v>0</v>
      </c>
      <c r="M616">
        <v>0</v>
      </c>
      <c r="N616" t="s">
        <v>1062</v>
      </c>
    </row>
    <row r="617" spans="1:14">
      <c r="A617" t="s">
        <v>2182</v>
      </c>
      <c r="B617" t="s">
        <v>1287</v>
      </c>
      <c r="C617" t="s">
        <v>185</v>
      </c>
      <c r="D617" t="s">
        <v>2181</v>
      </c>
      <c r="E617" t="s">
        <v>919</v>
      </c>
      <c r="F617" t="s">
        <v>1856</v>
      </c>
      <c r="G617">
        <v>0</v>
      </c>
      <c r="H617">
        <v>10</v>
      </c>
      <c r="I617">
        <v>0</v>
      </c>
      <c r="J617">
        <v>0</v>
      </c>
      <c r="K617">
        <v>0</v>
      </c>
      <c r="L617">
        <v>0</v>
      </c>
      <c r="M617">
        <v>0</v>
      </c>
      <c r="N617" t="s">
        <v>1062</v>
      </c>
    </row>
    <row r="618" spans="1:14">
      <c r="A618" t="s">
        <v>4535</v>
      </c>
      <c r="B618" t="s">
        <v>4534</v>
      </c>
      <c r="C618" t="s">
        <v>1635</v>
      </c>
      <c r="D618" t="s">
        <v>475</v>
      </c>
      <c r="E618" t="s">
        <v>1282</v>
      </c>
      <c r="F618" t="s">
        <v>1856</v>
      </c>
      <c r="G618">
        <v>0</v>
      </c>
      <c r="H618">
        <v>100</v>
      </c>
      <c r="I618">
        <v>0</v>
      </c>
      <c r="J618">
        <v>0</v>
      </c>
      <c r="K618">
        <v>0</v>
      </c>
      <c r="L618">
        <v>0</v>
      </c>
      <c r="M618">
        <v>0</v>
      </c>
      <c r="N618" t="s">
        <v>760</v>
      </c>
    </row>
    <row r="619" spans="1:14">
      <c r="A619" t="s">
        <v>3600</v>
      </c>
      <c r="B619" t="s">
        <v>3599</v>
      </c>
      <c r="C619" t="s">
        <v>982</v>
      </c>
      <c r="D619" t="s">
        <v>30</v>
      </c>
      <c r="E619" t="s">
        <v>1282</v>
      </c>
      <c r="F619" t="s">
        <v>1856</v>
      </c>
      <c r="G619">
        <v>0</v>
      </c>
      <c r="H619">
        <v>40</v>
      </c>
      <c r="I619">
        <v>0</v>
      </c>
      <c r="J619">
        <v>2</v>
      </c>
      <c r="K619">
        <v>0</v>
      </c>
      <c r="L619">
        <v>0</v>
      </c>
      <c r="M619">
        <v>0</v>
      </c>
      <c r="N619" t="s">
        <v>3597</v>
      </c>
    </row>
    <row r="620" spans="1:14">
      <c r="A620" t="s">
        <v>3598</v>
      </c>
      <c r="B620" t="s">
        <v>684</v>
      </c>
      <c r="C620" t="s">
        <v>50</v>
      </c>
      <c r="D620" t="s">
        <v>256</v>
      </c>
      <c r="E620" t="s">
        <v>1282</v>
      </c>
      <c r="F620" t="s">
        <v>1856</v>
      </c>
      <c r="G620">
        <v>0</v>
      </c>
      <c r="H620">
        <v>40</v>
      </c>
      <c r="I620">
        <v>0</v>
      </c>
      <c r="J620">
        <v>2</v>
      </c>
      <c r="K620">
        <v>0</v>
      </c>
      <c r="L620">
        <v>0</v>
      </c>
      <c r="M620">
        <v>0</v>
      </c>
      <c r="N620" t="s">
        <v>3597</v>
      </c>
    </row>
    <row r="621" spans="1:14">
      <c r="A621" t="s">
        <v>3128</v>
      </c>
      <c r="B621" t="s">
        <v>3127</v>
      </c>
      <c r="C621" t="s">
        <v>132</v>
      </c>
      <c r="D621" t="s">
        <v>73</v>
      </c>
      <c r="E621" t="s">
        <v>1282</v>
      </c>
      <c r="F621" t="s">
        <v>1856</v>
      </c>
      <c r="G621">
        <v>0</v>
      </c>
      <c r="H621">
        <v>30</v>
      </c>
      <c r="I621">
        <v>0</v>
      </c>
      <c r="J621">
        <v>5</v>
      </c>
      <c r="K621">
        <v>0</v>
      </c>
      <c r="L621">
        <v>0</v>
      </c>
      <c r="M621">
        <v>0</v>
      </c>
      <c r="N621" t="s">
        <v>984</v>
      </c>
    </row>
    <row r="622" spans="1:14">
      <c r="A622" t="s">
        <v>3126</v>
      </c>
      <c r="B622" t="s">
        <v>3125</v>
      </c>
      <c r="C622" t="s">
        <v>613</v>
      </c>
      <c r="D622" t="s">
        <v>85</v>
      </c>
      <c r="E622" t="s">
        <v>1282</v>
      </c>
      <c r="F622" t="s">
        <v>1856</v>
      </c>
      <c r="G622">
        <v>0</v>
      </c>
      <c r="H622">
        <v>30</v>
      </c>
      <c r="I622">
        <v>0</v>
      </c>
      <c r="J622">
        <v>5</v>
      </c>
      <c r="K622">
        <v>0</v>
      </c>
      <c r="L622">
        <v>0</v>
      </c>
      <c r="M622">
        <v>0</v>
      </c>
      <c r="N622" t="s">
        <v>984</v>
      </c>
    </row>
    <row r="623" spans="1:14">
      <c r="A623" t="s">
        <v>4987</v>
      </c>
      <c r="B623" t="s">
        <v>461</v>
      </c>
      <c r="C623" t="s">
        <v>216</v>
      </c>
      <c r="D623" t="s">
        <v>77</v>
      </c>
      <c r="E623" t="s">
        <v>1371</v>
      </c>
      <c r="F623" t="s">
        <v>1856</v>
      </c>
      <c r="G623">
        <v>0</v>
      </c>
      <c r="H623">
        <v>100</v>
      </c>
      <c r="I623">
        <v>0</v>
      </c>
      <c r="J623">
        <v>2</v>
      </c>
      <c r="N623" t="s">
        <v>4965</v>
      </c>
    </row>
    <row r="624" spans="1:14">
      <c r="A624" t="s">
        <v>6222</v>
      </c>
      <c r="B624" t="s">
        <v>6221</v>
      </c>
      <c r="C624" t="s">
        <v>6220</v>
      </c>
      <c r="D624" t="s">
        <v>188</v>
      </c>
      <c r="E624" t="s">
        <v>1904</v>
      </c>
      <c r="F624" t="s">
        <v>1856</v>
      </c>
      <c r="G624">
        <v>100</v>
      </c>
      <c r="H624">
        <v>100</v>
      </c>
      <c r="I624">
        <v>0</v>
      </c>
      <c r="J624">
        <v>100</v>
      </c>
      <c r="K624">
        <v>0</v>
      </c>
      <c r="L624">
        <v>0</v>
      </c>
      <c r="M624">
        <v>0</v>
      </c>
      <c r="N624" t="s">
        <v>179</v>
      </c>
    </row>
    <row r="625" spans="1:14">
      <c r="A625" t="s">
        <v>6219</v>
      </c>
      <c r="B625" t="s">
        <v>6218</v>
      </c>
      <c r="C625" t="s">
        <v>6217</v>
      </c>
      <c r="D625" t="s">
        <v>6216</v>
      </c>
      <c r="E625" t="s">
        <v>1904</v>
      </c>
      <c r="F625" t="s">
        <v>1856</v>
      </c>
      <c r="G625">
        <v>100</v>
      </c>
      <c r="H625">
        <v>100</v>
      </c>
      <c r="I625">
        <v>0</v>
      </c>
      <c r="J625">
        <v>100</v>
      </c>
      <c r="K625">
        <v>0</v>
      </c>
      <c r="L625">
        <v>0</v>
      </c>
      <c r="M625">
        <v>0</v>
      </c>
      <c r="N625" t="s">
        <v>179</v>
      </c>
    </row>
    <row r="626" spans="1:14">
      <c r="A626" t="s">
        <v>1907</v>
      </c>
      <c r="B626" t="s">
        <v>1906</v>
      </c>
      <c r="C626" t="s">
        <v>1905</v>
      </c>
      <c r="D626" t="s">
        <v>188</v>
      </c>
      <c r="E626" t="s">
        <v>1904</v>
      </c>
      <c r="F626" t="s">
        <v>1856</v>
      </c>
      <c r="G626">
        <v>0</v>
      </c>
      <c r="H626">
        <v>0</v>
      </c>
      <c r="J626">
        <v>0</v>
      </c>
      <c r="K626">
        <v>0</v>
      </c>
      <c r="L626">
        <v>0</v>
      </c>
      <c r="N626" t="s">
        <v>1084</v>
      </c>
    </row>
    <row r="627" spans="1:14">
      <c r="A627" t="s">
        <v>1959</v>
      </c>
      <c r="B627" t="s">
        <v>1825</v>
      </c>
      <c r="C627" t="s">
        <v>349</v>
      </c>
      <c r="D627" t="s">
        <v>172</v>
      </c>
      <c r="E627" t="s">
        <v>254</v>
      </c>
      <c r="F627" t="s">
        <v>1856</v>
      </c>
      <c r="G627">
        <v>0</v>
      </c>
      <c r="H627">
        <v>0</v>
      </c>
      <c r="J627">
        <v>0</v>
      </c>
      <c r="N627" t="s">
        <v>1084</v>
      </c>
    </row>
    <row r="628" spans="1:14">
      <c r="A628" t="s">
        <v>5507</v>
      </c>
      <c r="B628" t="s">
        <v>5506</v>
      </c>
      <c r="C628" t="s">
        <v>72</v>
      </c>
      <c r="D628" t="s">
        <v>81</v>
      </c>
      <c r="E628" t="s">
        <v>1401</v>
      </c>
      <c r="F628" t="s">
        <v>1856</v>
      </c>
      <c r="G628">
        <v>0</v>
      </c>
      <c r="H628">
        <v>100</v>
      </c>
      <c r="I628">
        <v>0</v>
      </c>
      <c r="J628">
        <v>100</v>
      </c>
      <c r="K628">
        <v>0</v>
      </c>
      <c r="L628">
        <v>0</v>
      </c>
      <c r="N628" t="s">
        <v>445</v>
      </c>
    </row>
    <row r="629" spans="1:14">
      <c r="A629" t="s">
        <v>5314</v>
      </c>
      <c r="B629" t="s">
        <v>902</v>
      </c>
      <c r="C629" t="s">
        <v>19</v>
      </c>
      <c r="D629" t="s">
        <v>81</v>
      </c>
      <c r="E629" t="s">
        <v>1401</v>
      </c>
      <c r="F629" t="s">
        <v>1856</v>
      </c>
      <c r="G629">
        <v>0</v>
      </c>
      <c r="H629">
        <v>50</v>
      </c>
      <c r="I629">
        <v>75</v>
      </c>
      <c r="J629">
        <v>16</v>
      </c>
      <c r="K629">
        <v>0</v>
      </c>
      <c r="L629">
        <v>0</v>
      </c>
      <c r="M629">
        <v>0</v>
      </c>
      <c r="N629" t="s">
        <v>5313</v>
      </c>
    </row>
    <row r="630" spans="1:14">
      <c r="A630" t="s">
        <v>4392</v>
      </c>
      <c r="B630" t="s">
        <v>4391</v>
      </c>
      <c r="C630" t="s">
        <v>435</v>
      </c>
      <c r="D630" t="s">
        <v>205</v>
      </c>
      <c r="E630" t="s">
        <v>1401</v>
      </c>
      <c r="F630" t="s">
        <v>1856</v>
      </c>
      <c r="G630">
        <v>0</v>
      </c>
      <c r="H630">
        <v>100</v>
      </c>
      <c r="I630">
        <v>0</v>
      </c>
      <c r="J630">
        <v>0</v>
      </c>
      <c r="K630">
        <v>0</v>
      </c>
      <c r="L630">
        <v>0</v>
      </c>
      <c r="M630">
        <v>0</v>
      </c>
      <c r="N630" t="s">
        <v>760</v>
      </c>
    </row>
    <row r="631" spans="1:14">
      <c r="A631" t="s">
        <v>4312</v>
      </c>
      <c r="B631" t="s">
        <v>967</v>
      </c>
      <c r="C631" t="s">
        <v>101</v>
      </c>
      <c r="D631" t="s">
        <v>73</v>
      </c>
      <c r="E631" t="s">
        <v>1401</v>
      </c>
      <c r="F631" t="s">
        <v>1856</v>
      </c>
      <c r="G631">
        <v>0</v>
      </c>
      <c r="H631">
        <v>60</v>
      </c>
      <c r="I631">
        <v>0</v>
      </c>
      <c r="J631">
        <v>12</v>
      </c>
      <c r="K631">
        <v>0</v>
      </c>
      <c r="N631" t="s">
        <v>4311</v>
      </c>
    </row>
    <row r="632" spans="1:14">
      <c r="A632" t="s">
        <v>3968</v>
      </c>
      <c r="B632" t="s">
        <v>3967</v>
      </c>
      <c r="C632" t="s">
        <v>221</v>
      </c>
      <c r="D632" t="s">
        <v>81</v>
      </c>
      <c r="E632" t="s">
        <v>1401</v>
      </c>
      <c r="F632" t="s">
        <v>1856</v>
      </c>
      <c r="G632">
        <v>0</v>
      </c>
      <c r="H632">
        <v>60</v>
      </c>
      <c r="N632" t="s">
        <v>880</v>
      </c>
    </row>
    <row r="633" spans="1:14">
      <c r="A633" t="s">
        <v>6381</v>
      </c>
      <c r="B633" t="s">
        <v>6183</v>
      </c>
      <c r="C633" t="s">
        <v>252</v>
      </c>
      <c r="D633" t="s">
        <v>127</v>
      </c>
      <c r="E633" t="s">
        <v>131</v>
      </c>
      <c r="F633" t="s">
        <v>1856</v>
      </c>
      <c r="G633">
        <v>100</v>
      </c>
      <c r="H633">
        <v>100</v>
      </c>
      <c r="I633">
        <v>100</v>
      </c>
      <c r="J633">
        <v>100</v>
      </c>
      <c r="K633">
        <v>0</v>
      </c>
      <c r="N633" t="s">
        <v>42</v>
      </c>
    </row>
    <row r="634" spans="1:14">
      <c r="A634" t="s">
        <v>6184</v>
      </c>
      <c r="B634" t="s">
        <v>6183</v>
      </c>
      <c r="C634" t="s">
        <v>101</v>
      </c>
      <c r="D634" t="s">
        <v>127</v>
      </c>
      <c r="E634" t="s">
        <v>131</v>
      </c>
      <c r="F634" t="s">
        <v>1856</v>
      </c>
      <c r="G634">
        <v>0</v>
      </c>
      <c r="H634">
        <v>100</v>
      </c>
      <c r="I634">
        <v>100</v>
      </c>
      <c r="J634">
        <v>100</v>
      </c>
      <c r="K634">
        <v>0</v>
      </c>
      <c r="N634" t="s">
        <v>179</v>
      </c>
    </row>
    <row r="635" spans="1:14">
      <c r="A635" t="s">
        <v>6098</v>
      </c>
      <c r="B635" t="s">
        <v>6097</v>
      </c>
      <c r="C635" t="s">
        <v>523</v>
      </c>
      <c r="D635" t="s">
        <v>199</v>
      </c>
      <c r="E635" t="s">
        <v>131</v>
      </c>
      <c r="F635" t="s">
        <v>1856</v>
      </c>
      <c r="G635">
        <v>0</v>
      </c>
      <c r="H635">
        <v>100</v>
      </c>
      <c r="I635">
        <v>100</v>
      </c>
      <c r="J635">
        <v>100</v>
      </c>
      <c r="N635" t="s">
        <v>179</v>
      </c>
    </row>
    <row r="636" spans="1:14">
      <c r="A636" t="s">
        <v>5996</v>
      </c>
      <c r="B636" t="s">
        <v>5995</v>
      </c>
      <c r="C636" t="s">
        <v>120</v>
      </c>
      <c r="D636" t="s">
        <v>169</v>
      </c>
      <c r="E636" t="s">
        <v>131</v>
      </c>
      <c r="F636" t="s">
        <v>1856</v>
      </c>
      <c r="G636">
        <v>100</v>
      </c>
      <c r="H636">
        <v>100</v>
      </c>
      <c r="I636">
        <v>0</v>
      </c>
      <c r="J636">
        <v>100</v>
      </c>
      <c r="N636" t="s">
        <v>179</v>
      </c>
    </row>
    <row r="637" spans="1:14">
      <c r="A637" t="s">
        <v>5525</v>
      </c>
      <c r="B637" t="s">
        <v>2249</v>
      </c>
      <c r="C637" t="s">
        <v>58</v>
      </c>
      <c r="D637" t="s">
        <v>92</v>
      </c>
      <c r="E637" t="s">
        <v>131</v>
      </c>
      <c r="F637" t="s">
        <v>1856</v>
      </c>
      <c r="G637">
        <v>0</v>
      </c>
      <c r="H637">
        <v>100</v>
      </c>
      <c r="I637">
        <v>0</v>
      </c>
      <c r="J637">
        <v>100</v>
      </c>
      <c r="K637">
        <v>0</v>
      </c>
      <c r="L637">
        <v>0</v>
      </c>
      <c r="M637">
        <v>0</v>
      </c>
      <c r="N637" t="s">
        <v>445</v>
      </c>
    </row>
    <row r="638" spans="1:14">
      <c r="A638" t="s">
        <v>5518</v>
      </c>
      <c r="B638" t="s">
        <v>1389</v>
      </c>
      <c r="C638" t="s">
        <v>177</v>
      </c>
      <c r="D638" t="s">
        <v>77</v>
      </c>
      <c r="E638" t="s">
        <v>131</v>
      </c>
      <c r="F638" t="s">
        <v>1856</v>
      </c>
      <c r="G638">
        <v>0</v>
      </c>
      <c r="H638">
        <v>100</v>
      </c>
      <c r="I638">
        <v>0</v>
      </c>
      <c r="J638">
        <v>100</v>
      </c>
      <c r="K638">
        <v>0</v>
      </c>
      <c r="L638">
        <v>0</v>
      </c>
      <c r="M638">
        <v>0</v>
      </c>
      <c r="N638" t="s">
        <v>445</v>
      </c>
    </row>
    <row r="639" spans="1:14">
      <c r="A639" t="s">
        <v>5517</v>
      </c>
      <c r="B639" t="s">
        <v>5516</v>
      </c>
      <c r="C639" t="s">
        <v>492</v>
      </c>
      <c r="D639" t="s">
        <v>124</v>
      </c>
      <c r="E639" t="s">
        <v>131</v>
      </c>
      <c r="F639" t="s">
        <v>1856</v>
      </c>
      <c r="G639">
        <v>100</v>
      </c>
      <c r="H639">
        <v>100</v>
      </c>
      <c r="I639">
        <v>0</v>
      </c>
      <c r="J639">
        <v>0</v>
      </c>
      <c r="K639">
        <v>0</v>
      </c>
      <c r="L639">
        <v>0</v>
      </c>
      <c r="M639">
        <v>0</v>
      </c>
      <c r="N639" t="s">
        <v>445</v>
      </c>
    </row>
    <row r="640" spans="1:14">
      <c r="A640" t="s">
        <v>4838</v>
      </c>
      <c r="B640" t="s">
        <v>1156</v>
      </c>
      <c r="C640" t="s">
        <v>137</v>
      </c>
      <c r="D640" t="s">
        <v>85</v>
      </c>
      <c r="E640" t="s">
        <v>131</v>
      </c>
      <c r="F640" t="s">
        <v>1856</v>
      </c>
      <c r="G640">
        <v>0</v>
      </c>
      <c r="H640">
        <v>100</v>
      </c>
      <c r="I640">
        <v>0</v>
      </c>
      <c r="J640">
        <v>0</v>
      </c>
      <c r="N640" t="s">
        <v>760</v>
      </c>
    </row>
    <row r="641" spans="1:14">
      <c r="A641" t="s">
        <v>4772</v>
      </c>
      <c r="B641" t="s">
        <v>4771</v>
      </c>
      <c r="C641" t="s">
        <v>72</v>
      </c>
      <c r="D641" t="s">
        <v>233</v>
      </c>
      <c r="E641" t="s">
        <v>131</v>
      </c>
      <c r="F641" t="s">
        <v>1856</v>
      </c>
      <c r="H641">
        <v>100</v>
      </c>
      <c r="I641">
        <v>0</v>
      </c>
      <c r="K641">
        <v>0</v>
      </c>
      <c r="N641" t="s">
        <v>760</v>
      </c>
    </row>
    <row r="642" spans="1:14">
      <c r="A642" t="s">
        <v>4478</v>
      </c>
      <c r="B642" t="s">
        <v>4477</v>
      </c>
      <c r="C642" t="s">
        <v>630</v>
      </c>
      <c r="D642" t="s">
        <v>248</v>
      </c>
      <c r="E642" t="s">
        <v>131</v>
      </c>
      <c r="F642" t="s">
        <v>1856</v>
      </c>
      <c r="H642">
        <v>100</v>
      </c>
      <c r="N642" t="s">
        <v>760</v>
      </c>
    </row>
    <row r="643" spans="1:14">
      <c r="A643" t="s">
        <v>4154</v>
      </c>
      <c r="B643" t="s">
        <v>4153</v>
      </c>
      <c r="C643" t="s">
        <v>227</v>
      </c>
      <c r="D643" t="s">
        <v>77</v>
      </c>
      <c r="E643" t="s">
        <v>131</v>
      </c>
      <c r="F643" t="s">
        <v>1856</v>
      </c>
      <c r="G643">
        <v>0</v>
      </c>
      <c r="H643">
        <v>60</v>
      </c>
      <c r="I643">
        <v>0</v>
      </c>
      <c r="J643">
        <v>0</v>
      </c>
      <c r="K643">
        <v>0</v>
      </c>
      <c r="L643">
        <v>0</v>
      </c>
      <c r="M643">
        <v>0</v>
      </c>
      <c r="N643" t="s">
        <v>880</v>
      </c>
    </row>
    <row r="644" spans="1:14">
      <c r="A644" t="s">
        <v>4034</v>
      </c>
      <c r="B644" t="s">
        <v>1695</v>
      </c>
      <c r="C644" t="s">
        <v>145</v>
      </c>
      <c r="D644" t="s">
        <v>248</v>
      </c>
      <c r="E644" t="s">
        <v>131</v>
      </c>
      <c r="F644" t="s">
        <v>1856</v>
      </c>
      <c r="G644">
        <v>0</v>
      </c>
      <c r="H644">
        <v>60</v>
      </c>
      <c r="I644">
        <v>0</v>
      </c>
      <c r="J644">
        <v>0</v>
      </c>
      <c r="K644">
        <v>0</v>
      </c>
      <c r="L644">
        <v>0</v>
      </c>
      <c r="M644">
        <v>0</v>
      </c>
      <c r="N644" t="s">
        <v>880</v>
      </c>
    </row>
    <row r="645" spans="1:14">
      <c r="A645" t="s">
        <v>3329</v>
      </c>
      <c r="B645" t="s">
        <v>1039</v>
      </c>
      <c r="C645" t="s">
        <v>2434</v>
      </c>
      <c r="D645" t="s">
        <v>964</v>
      </c>
      <c r="E645" t="s">
        <v>131</v>
      </c>
      <c r="F645" t="s">
        <v>1856</v>
      </c>
      <c r="G645">
        <v>0</v>
      </c>
      <c r="H645">
        <v>40</v>
      </c>
      <c r="I645">
        <v>0</v>
      </c>
      <c r="J645">
        <v>0</v>
      </c>
      <c r="K645">
        <v>0</v>
      </c>
      <c r="L645">
        <v>0</v>
      </c>
      <c r="M645">
        <v>0</v>
      </c>
      <c r="N645" t="s">
        <v>936</v>
      </c>
    </row>
    <row r="646" spans="1:14">
      <c r="A646" t="s">
        <v>3284</v>
      </c>
      <c r="B646" t="s">
        <v>813</v>
      </c>
      <c r="C646" t="s">
        <v>329</v>
      </c>
      <c r="D646" t="s">
        <v>90</v>
      </c>
      <c r="E646" t="s">
        <v>131</v>
      </c>
      <c r="F646" t="s">
        <v>1856</v>
      </c>
      <c r="H646">
        <v>40</v>
      </c>
      <c r="J646">
        <v>0</v>
      </c>
      <c r="N646" t="s">
        <v>936</v>
      </c>
    </row>
    <row r="647" spans="1:14">
      <c r="A647" t="s">
        <v>3282</v>
      </c>
      <c r="B647" t="s">
        <v>3281</v>
      </c>
      <c r="C647" t="s">
        <v>213</v>
      </c>
      <c r="D647" t="s">
        <v>170</v>
      </c>
      <c r="E647" t="s">
        <v>131</v>
      </c>
      <c r="F647" t="s">
        <v>1856</v>
      </c>
      <c r="G647">
        <v>0</v>
      </c>
      <c r="H647">
        <v>40</v>
      </c>
      <c r="N647" t="s">
        <v>936</v>
      </c>
    </row>
    <row r="648" spans="1:14">
      <c r="A648" t="s">
        <v>3228</v>
      </c>
      <c r="B648" t="s">
        <v>3227</v>
      </c>
      <c r="C648" t="s">
        <v>366</v>
      </c>
      <c r="D648" t="s">
        <v>81</v>
      </c>
      <c r="E648" t="s">
        <v>131</v>
      </c>
      <c r="F648" t="s">
        <v>1856</v>
      </c>
      <c r="G648">
        <v>0</v>
      </c>
      <c r="H648">
        <v>40</v>
      </c>
      <c r="I648">
        <v>0</v>
      </c>
      <c r="J648">
        <v>0</v>
      </c>
      <c r="K648">
        <v>0</v>
      </c>
      <c r="L648">
        <v>0</v>
      </c>
      <c r="M648">
        <v>0</v>
      </c>
      <c r="N648" t="s">
        <v>936</v>
      </c>
    </row>
    <row r="649" spans="1:14">
      <c r="A649" t="s">
        <v>3207</v>
      </c>
      <c r="B649" t="s">
        <v>3066</v>
      </c>
      <c r="C649" t="s">
        <v>145</v>
      </c>
      <c r="D649" t="s">
        <v>55</v>
      </c>
      <c r="E649" t="s">
        <v>131</v>
      </c>
      <c r="F649" t="s">
        <v>1856</v>
      </c>
      <c r="G649">
        <v>0</v>
      </c>
      <c r="H649">
        <v>40</v>
      </c>
      <c r="I649">
        <v>0</v>
      </c>
      <c r="J649">
        <v>0</v>
      </c>
      <c r="K649">
        <v>0</v>
      </c>
      <c r="L649">
        <v>0</v>
      </c>
      <c r="M649">
        <v>0</v>
      </c>
      <c r="N649" t="s">
        <v>936</v>
      </c>
    </row>
    <row r="650" spans="1:14">
      <c r="A650" t="s">
        <v>2973</v>
      </c>
      <c r="B650" t="s">
        <v>2972</v>
      </c>
      <c r="C650" t="s">
        <v>474</v>
      </c>
      <c r="D650" t="s">
        <v>20</v>
      </c>
      <c r="E650" t="s">
        <v>131</v>
      </c>
      <c r="F650" t="s">
        <v>1856</v>
      </c>
      <c r="G650">
        <v>0</v>
      </c>
      <c r="H650">
        <v>30</v>
      </c>
      <c r="I650">
        <v>0</v>
      </c>
      <c r="J650">
        <v>0</v>
      </c>
      <c r="K650">
        <v>0</v>
      </c>
      <c r="L650">
        <v>0</v>
      </c>
      <c r="M650">
        <v>0</v>
      </c>
      <c r="N650" t="s">
        <v>987</v>
      </c>
    </row>
    <row r="651" spans="1:14">
      <c r="A651" t="s">
        <v>2959</v>
      </c>
      <c r="B651" t="s">
        <v>795</v>
      </c>
      <c r="C651" t="s">
        <v>340</v>
      </c>
      <c r="D651" t="s">
        <v>127</v>
      </c>
      <c r="E651" t="s">
        <v>131</v>
      </c>
      <c r="F651" t="s">
        <v>1856</v>
      </c>
      <c r="H651">
        <v>30</v>
      </c>
      <c r="N651" t="s">
        <v>987</v>
      </c>
    </row>
    <row r="652" spans="1:14">
      <c r="A652" t="s">
        <v>2628</v>
      </c>
      <c r="B652" t="s">
        <v>2627</v>
      </c>
      <c r="C652" t="s">
        <v>729</v>
      </c>
      <c r="D652" t="s">
        <v>191</v>
      </c>
      <c r="E652" t="s">
        <v>131</v>
      </c>
      <c r="F652" t="s">
        <v>1856</v>
      </c>
      <c r="G652">
        <v>0</v>
      </c>
      <c r="H652">
        <v>20</v>
      </c>
      <c r="I652">
        <v>0</v>
      </c>
      <c r="J652">
        <v>2</v>
      </c>
      <c r="K652">
        <v>0</v>
      </c>
      <c r="L652">
        <v>0</v>
      </c>
      <c r="M652">
        <v>0</v>
      </c>
      <c r="N652" t="s">
        <v>2621</v>
      </c>
    </row>
    <row r="653" spans="1:14">
      <c r="A653" t="s">
        <v>2550</v>
      </c>
      <c r="B653" t="s">
        <v>2549</v>
      </c>
      <c r="C653" t="s">
        <v>2548</v>
      </c>
      <c r="D653" t="s">
        <v>81</v>
      </c>
      <c r="E653" t="s">
        <v>131</v>
      </c>
      <c r="F653" t="s">
        <v>1856</v>
      </c>
      <c r="G653">
        <v>0</v>
      </c>
      <c r="H653">
        <v>20</v>
      </c>
      <c r="I653">
        <v>0</v>
      </c>
      <c r="J653">
        <v>0</v>
      </c>
      <c r="K653">
        <v>0</v>
      </c>
      <c r="N653" t="s">
        <v>1038</v>
      </c>
    </row>
    <row r="654" spans="1:14">
      <c r="A654" t="s">
        <v>2213</v>
      </c>
      <c r="B654" t="s">
        <v>128</v>
      </c>
      <c r="C654" t="s">
        <v>157</v>
      </c>
      <c r="D654" t="s">
        <v>130</v>
      </c>
      <c r="E654" t="s">
        <v>131</v>
      </c>
      <c r="F654" t="s">
        <v>1856</v>
      </c>
      <c r="H654">
        <v>10</v>
      </c>
      <c r="N654" t="s">
        <v>1062</v>
      </c>
    </row>
    <row r="655" spans="1:14">
      <c r="A655" t="s">
        <v>2112</v>
      </c>
      <c r="B655" t="s">
        <v>2111</v>
      </c>
      <c r="C655" t="s">
        <v>145</v>
      </c>
      <c r="D655" t="s">
        <v>1664</v>
      </c>
      <c r="E655" t="s">
        <v>131</v>
      </c>
      <c r="F655" t="s">
        <v>1856</v>
      </c>
      <c r="G655">
        <v>0</v>
      </c>
      <c r="H655">
        <v>0</v>
      </c>
      <c r="I655">
        <v>0</v>
      </c>
      <c r="J655">
        <v>0</v>
      </c>
      <c r="N655" t="s">
        <v>1084</v>
      </c>
    </row>
    <row r="656" spans="1:14">
      <c r="A656" t="s">
        <v>5748</v>
      </c>
      <c r="B656" t="s">
        <v>932</v>
      </c>
      <c r="C656" t="s">
        <v>5747</v>
      </c>
      <c r="D656" t="s">
        <v>933</v>
      </c>
      <c r="E656" t="s">
        <v>546</v>
      </c>
      <c r="F656" t="s">
        <v>1856</v>
      </c>
      <c r="G656">
        <v>100</v>
      </c>
      <c r="H656">
        <v>100</v>
      </c>
      <c r="I656">
        <v>0</v>
      </c>
      <c r="J656">
        <v>14</v>
      </c>
      <c r="N656" t="s">
        <v>5742</v>
      </c>
    </row>
    <row r="657" spans="1:14">
      <c r="A657" t="s">
        <v>5746</v>
      </c>
      <c r="B657" t="s">
        <v>5745</v>
      </c>
      <c r="C657" t="s">
        <v>1619</v>
      </c>
      <c r="D657" t="s">
        <v>166</v>
      </c>
      <c r="E657" t="s">
        <v>546</v>
      </c>
      <c r="F657" t="s">
        <v>1856</v>
      </c>
      <c r="G657">
        <v>100</v>
      </c>
      <c r="H657">
        <v>100</v>
      </c>
      <c r="I657">
        <v>0</v>
      </c>
      <c r="J657">
        <v>14</v>
      </c>
      <c r="N657" t="s">
        <v>5742</v>
      </c>
    </row>
    <row r="658" spans="1:14">
      <c r="A658" t="s">
        <v>5060</v>
      </c>
      <c r="B658" t="s">
        <v>212</v>
      </c>
      <c r="C658" t="s">
        <v>221</v>
      </c>
      <c r="D658" t="s">
        <v>85</v>
      </c>
      <c r="E658" t="s">
        <v>546</v>
      </c>
      <c r="F658" t="s">
        <v>1856</v>
      </c>
      <c r="G658">
        <v>0</v>
      </c>
      <c r="H658">
        <v>100</v>
      </c>
      <c r="J658">
        <v>6</v>
      </c>
      <c r="K658">
        <v>0</v>
      </c>
      <c r="M658">
        <v>0</v>
      </c>
      <c r="N658" t="s">
        <v>1245</v>
      </c>
    </row>
    <row r="659" spans="1:14">
      <c r="A659" t="s">
        <v>4335</v>
      </c>
      <c r="B659" t="s">
        <v>4334</v>
      </c>
      <c r="C659" t="s">
        <v>72</v>
      </c>
      <c r="D659" t="s">
        <v>85</v>
      </c>
      <c r="E659" t="s">
        <v>546</v>
      </c>
      <c r="F659" t="s">
        <v>1856</v>
      </c>
      <c r="G659">
        <v>0</v>
      </c>
      <c r="H659">
        <v>70</v>
      </c>
      <c r="I659">
        <v>0</v>
      </c>
      <c r="J659">
        <v>7</v>
      </c>
      <c r="N659" t="s">
        <v>4331</v>
      </c>
    </row>
    <row r="660" spans="1:14">
      <c r="A660" t="s">
        <v>4036</v>
      </c>
      <c r="B660" t="s">
        <v>4035</v>
      </c>
      <c r="C660" t="s">
        <v>50</v>
      </c>
      <c r="D660" t="s">
        <v>567</v>
      </c>
      <c r="E660" t="s">
        <v>546</v>
      </c>
      <c r="F660" t="s">
        <v>1856</v>
      </c>
      <c r="G660">
        <v>0</v>
      </c>
      <c r="H660">
        <v>60</v>
      </c>
      <c r="I660">
        <v>0</v>
      </c>
      <c r="J660">
        <v>0</v>
      </c>
      <c r="K660">
        <v>0</v>
      </c>
      <c r="L660">
        <v>0</v>
      </c>
      <c r="M660">
        <v>0</v>
      </c>
      <c r="N660" t="s">
        <v>880</v>
      </c>
    </row>
    <row r="661" spans="1:14">
      <c r="A661" t="s">
        <v>3715</v>
      </c>
      <c r="B661" t="s">
        <v>932</v>
      </c>
      <c r="C661" t="s">
        <v>1630</v>
      </c>
      <c r="D661" t="s">
        <v>842</v>
      </c>
      <c r="E661" t="s">
        <v>546</v>
      </c>
      <c r="F661" t="s">
        <v>1856</v>
      </c>
      <c r="G661">
        <v>0</v>
      </c>
      <c r="H661">
        <v>50</v>
      </c>
      <c r="I661">
        <v>0</v>
      </c>
      <c r="J661">
        <v>0</v>
      </c>
      <c r="K661">
        <v>0</v>
      </c>
      <c r="L661">
        <v>0</v>
      </c>
      <c r="M661">
        <v>0</v>
      </c>
      <c r="N661" t="s">
        <v>890</v>
      </c>
    </row>
    <row r="662" spans="1:14">
      <c r="A662" t="s">
        <v>3293</v>
      </c>
      <c r="B662" t="s">
        <v>3292</v>
      </c>
      <c r="C662" t="s">
        <v>893</v>
      </c>
      <c r="D662" t="s">
        <v>205</v>
      </c>
      <c r="E662" t="s">
        <v>546</v>
      </c>
      <c r="F662" t="s">
        <v>1856</v>
      </c>
      <c r="G662">
        <v>0</v>
      </c>
      <c r="H662">
        <v>40</v>
      </c>
      <c r="I662">
        <v>0</v>
      </c>
      <c r="J662">
        <v>0</v>
      </c>
      <c r="K662">
        <v>0</v>
      </c>
      <c r="L662">
        <v>0</v>
      </c>
      <c r="M662">
        <v>0</v>
      </c>
      <c r="N662" t="s">
        <v>936</v>
      </c>
    </row>
    <row r="663" spans="1:14">
      <c r="A663" t="s">
        <v>2800</v>
      </c>
      <c r="B663" t="s">
        <v>2799</v>
      </c>
      <c r="C663" t="s">
        <v>1649</v>
      </c>
      <c r="D663" t="s">
        <v>172</v>
      </c>
      <c r="E663" t="s">
        <v>546</v>
      </c>
      <c r="F663" t="s">
        <v>1856</v>
      </c>
      <c r="G663">
        <v>0</v>
      </c>
      <c r="H663">
        <v>30</v>
      </c>
      <c r="J663">
        <v>0</v>
      </c>
      <c r="K663">
        <v>0</v>
      </c>
      <c r="L663">
        <v>0</v>
      </c>
      <c r="M663">
        <v>0</v>
      </c>
      <c r="N663" t="s">
        <v>987</v>
      </c>
    </row>
    <row r="664" spans="1:14">
      <c r="A664" t="s">
        <v>2788</v>
      </c>
      <c r="B664" t="s">
        <v>2787</v>
      </c>
      <c r="C664" t="s">
        <v>1600</v>
      </c>
      <c r="D664" t="s">
        <v>824</v>
      </c>
      <c r="E664" t="s">
        <v>546</v>
      </c>
      <c r="F664" t="s">
        <v>1856</v>
      </c>
      <c r="G664">
        <v>0</v>
      </c>
      <c r="H664">
        <v>30</v>
      </c>
      <c r="J664">
        <v>0</v>
      </c>
      <c r="K664">
        <v>0</v>
      </c>
      <c r="L664">
        <v>0</v>
      </c>
      <c r="M664">
        <v>0</v>
      </c>
      <c r="N664" t="s">
        <v>987</v>
      </c>
    </row>
    <row r="665" spans="1:14">
      <c r="A665" t="s">
        <v>2644</v>
      </c>
      <c r="B665" t="s">
        <v>2643</v>
      </c>
      <c r="C665" t="s">
        <v>346</v>
      </c>
      <c r="D665" t="s">
        <v>73</v>
      </c>
      <c r="E665" t="s">
        <v>546</v>
      </c>
      <c r="F665" t="s">
        <v>1856</v>
      </c>
      <c r="H665">
        <v>20</v>
      </c>
      <c r="J665">
        <v>6</v>
      </c>
      <c r="K665">
        <v>0</v>
      </c>
      <c r="L665">
        <v>0</v>
      </c>
      <c r="M665">
        <v>0</v>
      </c>
      <c r="N665" t="s">
        <v>2642</v>
      </c>
    </row>
    <row r="666" spans="1:14">
      <c r="A666" t="s">
        <v>2617</v>
      </c>
      <c r="B666" t="s">
        <v>2616</v>
      </c>
      <c r="C666" t="s">
        <v>38</v>
      </c>
      <c r="D666" t="s">
        <v>39</v>
      </c>
      <c r="E666" t="s">
        <v>546</v>
      </c>
      <c r="F666" t="s">
        <v>1856</v>
      </c>
      <c r="G666">
        <v>0</v>
      </c>
      <c r="H666">
        <v>20</v>
      </c>
      <c r="I666">
        <v>0</v>
      </c>
      <c r="J666">
        <v>1</v>
      </c>
      <c r="K666">
        <v>0</v>
      </c>
      <c r="L666">
        <v>0</v>
      </c>
      <c r="M666">
        <v>0</v>
      </c>
      <c r="N666" t="s">
        <v>2611</v>
      </c>
    </row>
    <row r="667" spans="1:14">
      <c r="A667" t="s">
        <v>2392</v>
      </c>
      <c r="B667" t="s">
        <v>540</v>
      </c>
      <c r="C667" t="s">
        <v>246</v>
      </c>
      <c r="D667" t="s">
        <v>2391</v>
      </c>
      <c r="E667" t="s">
        <v>546</v>
      </c>
      <c r="F667" t="s">
        <v>1856</v>
      </c>
      <c r="G667">
        <v>0</v>
      </c>
      <c r="H667">
        <v>20</v>
      </c>
      <c r="I667">
        <v>0</v>
      </c>
      <c r="J667">
        <v>0</v>
      </c>
      <c r="M667">
        <v>0</v>
      </c>
      <c r="N667" t="s">
        <v>1038</v>
      </c>
    </row>
    <row r="668" spans="1:14">
      <c r="A668" t="s">
        <v>2212</v>
      </c>
      <c r="B668" t="s">
        <v>2211</v>
      </c>
      <c r="C668" t="s">
        <v>682</v>
      </c>
      <c r="D668" t="s">
        <v>1257</v>
      </c>
      <c r="E668" t="s">
        <v>546</v>
      </c>
      <c r="F668" t="s">
        <v>1856</v>
      </c>
      <c r="G668">
        <v>0</v>
      </c>
      <c r="H668">
        <v>10</v>
      </c>
      <c r="I668">
        <v>0</v>
      </c>
      <c r="J668">
        <v>0</v>
      </c>
      <c r="K668">
        <v>0</v>
      </c>
      <c r="L668">
        <v>0</v>
      </c>
      <c r="M668">
        <v>0</v>
      </c>
      <c r="N668" t="s">
        <v>1062</v>
      </c>
    </row>
    <row r="669" spans="1:14">
      <c r="A669" t="s">
        <v>2208</v>
      </c>
      <c r="B669" t="s">
        <v>2207</v>
      </c>
      <c r="C669" t="s">
        <v>246</v>
      </c>
      <c r="D669" t="s">
        <v>371</v>
      </c>
      <c r="E669" t="s">
        <v>546</v>
      </c>
      <c r="F669" t="s">
        <v>1856</v>
      </c>
      <c r="G669">
        <v>0</v>
      </c>
      <c r="H669">
        <v>10</v>
      </c>
      <c r="I669">
        <v>0</v>
      </c>
      <c r="J669">
        <v>0</v>
      </c>
      <c r="K669">
        <v>0</v>
      </c>
      <c r="L669">
        <v>0</v>
      </c>
      <c r="M669">
        <v>0</v>
      </c>
      <c r="N669" t="s">
        <v>1062</v>
      </c>
    </row>
    <row r="670" spans="1:14">
      <c r="A670" t="s">
        <v>1979</v>
      </c>
      <c r="B670" t="s">
        <v>1978</v>
      </c>
      <c r="C670" t="s">
        <v>393</v>
      </c>
      <c r="D670" t="s">
        <v>215</v>
      </c>
      <c r="E670" t="s">
        <v>546</v>
      </c>
      <c r="F670" t="s">
        <v>1856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 t="s">
        <v>1084</v>
      </c>
    </row>
    <row r="671" spans="1:14">
      <c r="A671" t="s">
        <v>1974</v>
      </c>
      <c r="B671" t="s">
        <v>1973</v>
      </c>
      <c r="C671" t="s">
        <v>710</v>
      </c>
      <c r="D671" t="s">
        <v>26</v>
      </c>
      <c r="E671" t="s">
        <v>546</v>
      </c>
      <c r="F671" t="s">
        <v>1856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 t="s">
        <v>1084</v>
      </c>
    </row>
    <row r="672" spans="1:14">
      <c r="A672" t="s">
        <v>1956</v>
      </c>
      <c r="B672" t="s">
        <v>152</v>
      </c>
      <c r="C672" t="s">
        <v>35</v>
      </c>
      <c r="D672" t="s">
        <v>30</v>
      </c>
      <c r="E672" t="s">
        <v>546</v>
      </c>
      <c r="F672" t="s">
        <v>1856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 t="s">
        <v>1084</v>
      </c>
    </row>
    <row r="673" spans="1:14">
      <c r="A673" t="s">
        <v>1920</v>
      </c>
      <c r="B673" t="s">
        <v>369</v>
      </c>
      <c r="C673" t="s">
        <v>114</v>
      </c>
      <c r="D673" t="s">
        <v>33</v>
      </c>
      <c r="E673" t="s">
        <v>546</v>
      </c>
      <c r="F673" t="s">
        <v>1856</v>
      </c>
      <c r="G673">
        <v>0</v>
      </c>
      <c r="N673" t="s">
        <v>1084</v>
      </c>
    </row>
    <row r="674" spans="1:14">
      <c r="A674" t="s">
        <v>5363</v>
      </c>
      <c r="B674" t="s">
        <v>1162</v>
      </c>
      <c r="C674" t="s">
        <v>50</v>
      </c>
      <c r="D674" t="s">
        <v>77</v>
      </c>
      <c r="E674" t="s">
        <v>1442</v>
      </c>
      <c r="F674" t="s">
        <v>1856</v>
      </c>
      <c r="G674">
        <v>0</v>
      </c>
      <c r="H674">
        <v>100</v>
      </c>
      <c r="I674">
        <v>0</v>
      </c>
      <c r="J674">
        <v>54</v>
      </c>
      <c r="K674">
        <v>0</v>
      </c>
      <c r="L674">
        <v>0</v>
      </c>
      <c r="M674">
        <v>0</v>
      </c>
      <c r="N674" t="s">
        <v>5361</v>
      </c>
    </row>
    <row r="675" spans="1:14">
      <c r="A675" t="s">
        <v>5362</v>
      </c>
      <c r="B675" t="s">
        <v>921</v>
      </c>
      <c r="C675" t="s">
        <v>101</v>
      </c>
      <c r="D675" t="s">
        <v>158</v>
      </c>
      <c r="E675" t="s">
        <v>1442</v>
      </c>
      <c r="F675" t="s">
        <v>1856</v>
      </c>
      <c r="G675">
        <v>0</v>
      </c>
      <c r="H675">
        <v>100</v>
      </c>
      <c r="I675">
        <v>0</v>
      </c>
      <c r="J675">
        <v>54</v>
      </c>
      <c r="K675">
        <v>0</v>
      </c>
      <c r="L675">
        <v>0</v>
      </c>
      <c r="M675">
        <v>0</v>
      </c>
      <c r="N675" t="s">
        <v>5361</v>
      </c>
    </row>
    <row r="676" spans="1:14">
      <c r="A676" t="s">
        <v>5144</v>
      </c>
      <c r="B676" t="s">
        <v>1027</v>
      </c>
      <c r="C676" t="s">
        <v>393</v>
      </c>
      <c r="D676" t="s">
        <v>421</v>
      </c>
      <c r="E676" t="s">
        <v>1442</v>
      </c>
      <c r="F676" t="s">
        <v>1856</v>
      </c>
      <c r="G676">
        <v>0</v>
      </c>
      <c r="H676">
        <v>100</v>
      </c>
      <c r="I676">
        <v>0</v>
      </c>
      <c r="J676">
        <v>11</v>
      </c>
      <c r="K676">
        <v>0</v>
      </c>
      <c r="L676">
        <v>0</v>
      </c>
      <c r="M676">
        <v>0</v>
      </c>
      <c r="N676" t="s">
        <v>5141</v>
      </c>
    </row>
    <row r="677" spans="1:14">
      <c r="A677" t="s">
        <v>5142</v>
      </c>
      <c r="B677" t="s">
        <v>1074</v>
      </c>
      <c r="C677" t="s">
        <v>208</v>
      </c>
      <c r="D677" t="s">
        <v>81</v>
      </c>
      <c r="E677" t="s">
        <v>1442</v>
      </c>
      <c r="F677" t="s">
        <v>1856</v>
      </c>
      <c r="G677">
        <v>0</v>
      </c>
      <c r="H677">
        <v>100</v>
      </c>
      <c r="I677">
        <v>0</v>
      </c>
      <c r="J677">
        <v>11</v>
      </c>
      <c r="N677" t="s">
        <v>5141</v>
      </c>
    </row>
    <row r="678" spans="1:14">
      <c r="A678" t="s">
        <v>4261</v>
      </c>
      <c r="B678" t="s">
        <v>4260</v>
      </c>
      <c r="C678" t="s">
        <v>1732</v>
      </c>
      <c r="D678" t="s">
        <v>158</v>
      </c>
      <c r="E678" t="s">
        <v>828</v>
      </c>
      <c r="F678" t="s">
        <v>1856</v>
      </c>
      <c r="G678">
        <v>0</v>
      </c>
      <c r="H678">
        <v>70</v>
      </c>
      <c r="I678">
        <v>0</v>
      </c>
      <c r="J678">
        <v>0</v>
      </c>
      <c r="K678">
        <v>0</v>
      </c>
      <c r="L678">
        <v>0</v>
      </c>
      <c r="M678">
        <v>0</v>
      </c>
      <c r="N678" t="s">
        <v>871</v>
      </c>
    </row>
    <row r="679" spans="1:14">
      <c r="A679" t="s">
        <v>3956</v>
      </c>
      <c r="B679" t="s">
        <v>3955</v>
      </c>
      <c r="C679" t="s">
        <v>114</v>
      </c>
      <c r="D679" t="s">
        <v>36</v>
      </c>
      <c r="E679" t="s">
        <v>828</v>
      </c>
      <c r="F679" t="s">
        <v>1856</v>
      </c>
      <c r="G679">
        <v>0</v>
      </c>
      <c r="H679">
        <v>60</v>
      </c>
      <c r="I679">
        <v>0</v>
      </c>
      <c r="J679">
        <v>0</v>
      </c>
      <c r="K679">
        <v>0</v>
      </c>
      <c r="L679">
        <v>0</v>
      </c>
      <c r="M679">
        <v>0</v>
      </c>
      <c r="N679" t="s">
        <v>880</v>
      </c>
    </row>
    <row r="680" spans="1:14">
      <c r="A680" t="s">
        <v>3194</v>
      </c>
      <c r="B680" t="s">
        <v>827</v>
      </c>
      <c r="C680" t="s">
        <v>80</v>
      </c>
      <c r="D680" t="s">
        <v>222</v>
      </c>
      <c r="E680" t="s">
        <v>828</v>
      </c>
      <c r="F680" t="s">
        <v>1856</v>
      </c>
      <c r="G680">
        <v>0</v>
      </c>
      <c r="H680">
        <v>40</v>
      </c>
      <c r="I680">
        <v>0</v>
      </c>
      <c r="J680">
        <v>0</v>
      </c>
      <c r="K680">
        <v>0</v>
      </c>
      <c r="L680">
        <v>0</v>
      </c>
      <c r="M680">
        <v>0</v>
      </c>
      <c r="N680" t="s">
        <v>936</v>
      </c>
    </row>
    <row r="681" spans="1:14">
      <c r="A681" t="s">
        <v>2689</v>
      </c>
      <c r="B681" t="s">
        <v>1518</v>
      </c>
      <c r="C681" t="s">
        <v>238</v>
      </c>
      <c r="D681" t="s">
        <v>36</v>
      </c>
      <c r="E681" t="s">
        <v>828</v>
      </c>
      <c r="F681" t="s">
        <v>1856</v>
      </c>
      <c r="G681">
        <v>0</v>
      </c>
      <c r="H681">
        <v>30</v>
      </c>
      <c r="I681">
        <v>0</v>
      </c>
      <c r="J681">
        <v>0</v>
      </c>
      <c r="K681">
        <v>0</v>
      </c>
      <c r="L681">
        <v>0</v>
      </c>
      <c r="M681">
        <v>0</v>
      </c>
      <c r="N681" t="s">
        <v>987</v>
      </c>
    </row>
    <row r="682" spans="1:14">
      <c r="A682" t="s">
        <v>2623</v>
      </c>
      <c r="B682" t="s">
        <v>2622</v>
      </c>
      <c r="C682" t="s">
        <v>183</v>
      </c>
      <c r="D682" t="s">
        <v>90</v>
      </c>
      <c r="E682" t="s">
        <v>828</v>
      </c>
      <c r="F682" t="s">
        <v>1856</v>
      </c>
      <c r="G682">
        <v>0</v>
      </c>
      <c r="H682">
        <v>20</v>
      </c>
      <c r="I682">
        <v>0</v>
      </c>
      <c r="J682">
        <v>2</v>
      </c>
      <c r="K682">
        <v>0</v>
      </c>
      <c r="L682">
        <v>0</v>
      </c>
      <c r="M682">
        <v>0</v>
      </c>
      <c r="N682" t="s">
        <v>2621</v>
      </c>
    </row>
    <row r="683" spans="1:14">
      <c r="A683" t="s">
        <v>2333</v>
      </c>
      <c r="B683" t="s">
        <v>2332</v>
      </c>
      <c r="C683" t="s">
        <v>58</v>
      </c>
      <c r="D683" t="s">
        <v>77</v>
      </c>
      <c r="E683" t="s">
        <v>828</v>
      </c>
      <c r="F683" t="s">
        <v>1856</v>
      </c>
      <c r="G683">
        <v>0</v>
      </c>
      <c r="H683">
        <v>10</v>
      </c>
      <c r="I683">
        <v>0</v>
      </c>
      <c r="J683">
        <v>5</v>
      </c>
      <c r="K683">
        <v>0</v>
      </c>
      <c r="L683">
        <v>0</v>
      </c>
      <c r="M683">
        <v>0</v>
      </c>
      <c r="N683" t="s">
        <v>1327</v>
      </c>
    </row>
    <row r="684" spans="1:14">
      <c r="A684" t="s">
        <v>5448</v>
      </c>
      <c r="B684" t="s">
        <v>5447</v>
      </c>
      <c r="C684" t="s">
        <v>120</v>
      </c>
      <c r="D684" t="s">
        <v>127</v>
      </c>
      <c r="E684" t="s">
        <v>533</v>
      </c>
      <c r="F684" t="s">
        <v>1856</v>
      </c>
      <c r="G684">
        <v>0</v>
      </c>
      <c r="H684">
        <v>70</v>
      </c>
      <c r="I684">
        <v>0</v>
      </c>
      <c r="J684">
        <v>100</v>
      </c>
      <c r="K684">
        <v>0</v>
      </c>
      <c r="L684">
        <v>0</v>
      </c>
      <c r="M684">
        <v>0</v>
      </c>
      <c r="N684" t="s">
        <v>598</v>
      </c>
    </row>
    <row r="685" spans="1:14">
      <c r="A685" t="s">
        <v>4940</v>
      </c>
      <c r="B685" t="s">
        <v>4939</v>
      </c>
      <c r="C685" t="s">
        <v>129</v>
      </c>
      <c r="D685" t="s">
        <v>166</v>
      </c>
      <c r="E685" t="s">
        <v>533</v>
      </c>
      <c r="F685" t="s">
        <v>1856</v>
      </c>
      <c r="G685">
        <v>0</v>
      </c>
      <c r="H685">
        <v>100</v>
      </c>
      <c r="I685">
        <v>0</v>
      </c>
      <c r="J685">
        <v>1</v>
      </c>
      <c r="N685" t="s">
        <v>4921</v>
      </c>
    </row>
    <row r="686" spans="1:14">
      <c r="A686" t="s">
        <v>4663</v>
      </c>
      <c r="B686" t="s">
        <v>1407</v>
      </c>
      <c r="C686" t="s">
        <v>252</v>
      </c>
      <c r="D686" t="s">
        <v>191</v>
      </c>
      <c r="E686" t="s">
        <v>533</v>
      </c>
      <c r="F686" t="s">
        <v>1856</v>
      </c>
      <c r="G686">
        <v>0</v>
      </c>
      <c r="H686">
        <v>100</v>
      </c>
      <c r="I686">
        <v>0</v>
      </c>
      <c r="J686">
        <v>0</v>
      </c>
      <c r="K686">
        <v>0</v>
      </c>
      <c r="L686">
        <v>0</v>
      </c>
      <c r="M686">
        <v>0</v>
      </c>
      <c r="N686" t="s">
        <v>760</v>
      </c>
    </row>
    <row r="687" spans="1:14">
      <c r="A687" t="s">
        <v>4656</v>
      </c>
      <c r="B687" t="s">
        <v>4655</v>
      </c>
      <c r="C687" t="s">
        <v>54</v>
      </c>
      <c r="D687" t="s">
        <v>77</v>
      </c>
      <c r="E687" t="s">
        <v>533</v>
      </c>
      <c r="F687" t="s">
        <v>1856</v>
      </c>
      <c r="G687">
        <v>0</v>
      </c>
      <c r="H687">
        <v>100</v>
      </c>
      <c r="I687">
        <v>0</v>
      </c>
      <c r="J687">
        <v>0</v>
      </c>
      <c r="K687">
        <v>0</v>
      </c>
      <c r="L687">
        <v>0</v>
      </c>
      <c r="M687">
        <v>0</v>
      </c>
      <c r="N687" t="s">
        <v>760</v>
      </c>
    </row>
    <row r="688" spans="1:14">
      <c r="A688" t="s">
        <v>4652</v>
      </c>
      <c r="B688" t="s">
        <v>4651</v>
      </c>
      <c r="C688" t="s">
        <v>411</v>
      </c>
      <c r="D688" t="s">
        <v>85</v>
      </c>
      <c r="E688" t="s">
        <v>533</v>
      </c>
      <c r="F688" t="s">
        <v>1856</v>
      </c>
      <c r="G688">
        <v>0</v>
      </c>
      <c r="H688">
        <v>100</v>
      </c>
      <c r="I688">
        <v>0</v>
      </c>
      <c r="J688">
        <v>0</v>
      </c>
      <c r="K688">
        <v>0</v>
      </c>
      <c r="L688">
        <v>0</v>
      </c>
      <c r="M688">
        <v>0</v>
      </c>
      <c r="N688" t="s">
        <v>760</v>
      </c>
    </row>
    <row r="689" spans="1:14">
      <c r="A689" t="s">
        <v>4645</v>
      </c>
      <c r="B689" t="s">
        <v>4644</v>
      </c>
      <c r="C689" t="s">
        <v>68</v>
      </c>
      <c r="D689" t="s">
        <v>2891</v>
      </c>
      <c r="E689" t="s">
        <v>533</v>
      </c>
      <c r="F689" t="s">
        <v>1856</v>
      </c>
      <c r="G689">
        <v>0</v>
      </c>
      <c r="H689">
        <v>100</v>
      </c>
      <c r="I689">
        <v>0</v>
      </c>
      <c r="J689">
        <v>0</v>
      </c>
      <c r="K689">
        <v>0</v>
      </c>
      <c r="L689">
        <v>0</v>
      </c>
      <c r="M689">
        <v>0</v>
      </c>
      <c r="N689" t="s">
        <v>760</v>
      </c>
    </row>
    <row r="690" spans="1:14">
      <c r="A690" t="s">
        <v>4281</v>
      </c>
      <c r="B690" t="s">
        <v>848</v>
      </c>
      <c r="C690" t="s">
        <v>65</v>
      </c>
      <c r="D690" t="s">
        <v>77</v>
      </c>
      <c r="E690" t="s">
        <v>533</v>
      </c>
      <c r="F690" t="s">
        <v>1856</v>
      </c>
      <c r="G690">
        <v>0</v>
      </c>
      <c r="H690">
        <v>70</v>
      </c>
      <c r="I690">
        <v>0</v>
      </c>
      <c r="J690">
        <v>0</v>
      </c>
      <c r="K690">
        <v>0</v>
      </c>
      <c r="L690">
        <v>0</v>
      </c>
      <c r="M690">
        <v>0</v>
      </c>
      <c r="N690" t="s">
        <v>871</v>
      </c>
    </row>
    <row r="691" spans="1:14">
      <c r="A691" t="s">
        <v>4276</v>
      </c>
      <c r="B691" t="s">
        <v>91</v>
      </c>
      <c r="C691" t="s">
        <v>41</v>
      </c>
      <c r="D691" t="s">
        <v>199</v>
      </c>
      <c r="E691" t="s">
        <v>533</v>
      </c>
      <c r="F691" t="s">
        <v>1856</v>
      </c>
      <c r="G691">
        <v>0</v>
      </c>
      <c r="H691">
        <v>70</v>
      </c>
      <c r="I691">
        <v>0</v>
      </c>
      <c r="J691">
        <v>0</v>
      </c>
      <c r="K691">
        <v>0</v>
      </c>
      <c r="N691" t="s">
        <v>871</v>
      </c>
    </row>
    <row r="692" spans="1:14">
      <c r="A692" t="s">
        <v>3789</v>
      </c>
      <c r="B692" t="s">
        <v>1535</v>
      </c>
      <c r="C692" t="s">
        <v>238</v>
      </c>
      <c r="D692" t="s">
        <v>26</v>
      </c>
      <c r="E692" t="s">
        <v>533</v>
      </c>
      <c r="F692" t="s">
        <v>1856</v>
      </c>
      <c r="G692">
        <v>0</v>
      </c>
      <c r="H692">
        <v>50</v>
      </c>
      <c r="I692">
        <v>0</v>
      </c>
      <c r="J692">
        <v>0</v>
      </c>
      <c r="K692">
        <v>0</v>
      </c>
      <c r="L692">
        <v>0</v>
      </c>
      <c r="M692">
        <v>0</v>
      </c>
      <c r="N692" t="s">
        <v>890</v>
      </c>
    </row>
    <row r="693" spans="1:14">
      <c r="A693" t="s">
        <v>3784</v>
      </c>
      <c r="B693" t="s">
        <v>3783</v>
      </c>
      <c r="C693" t="s">
        <v>97</v>
      </c>
      <c r="D693" t="s">
        <v>92</v>
      </c>
      <c r="E693" t="s">
        <v>533</v>
      </c>
      <c r="F693" t="s">
        <v>1856</v>
      </c>
      <c r="G693">
        <v>0</v>
      </c>
      <c r="H693">
        <v>50</v>
      </c>
      <c r="I693">
        <v>0</v>
      </c>
      <c r="J693">
        <v>0</v>
      </c>
      <c r="K693">
        <v>0</v>
      </c>
      <c r="L693">
        <v>0</v>
      </c>
      <c r="M693">
        <v>0</v>
      </c>
      <c r="N693" t="s">
        <v>890</v>
      </c>
    </row>
    <row r="694" spans="1:14">
      <c r="A694" t="s">
        <v>3782</v>
      </c>
      <c r="B694" t="s">
        <v>3781</v>
      </c>
      <c r="C694" t="s">
        <v>340</v>
      </c>
      <c r="D694" t="s">
        <v>166</v>
      </c>
      <c r="E694" t="s">
        <v>533</v>
      </c>
      <c r="F694" t="s">
        <v>1856</v>
      </c>
      <c r="G694">
        <v>0</v>
      </c>
      <c r="H694">
        <v>50</v>
      </c>
      <c r="I694">
        <v>0</v>
      </c>
      <c r="J694">
        <v>0</v>
      </c>
      <c r="K694">
        <v>0</v>
      </c>
      <c r="L694">
        <v>0</v>
      </c>
      <c r="M694">
        <v>0</v>
      </c>
      <c r="N694" t="s">
        <v>890</v>
      </c>
    </row>
    <row r="695" spans="1:14">
      <c r="A695" t="s">
        <v>3770</v>
      </c>
      <c r="B695" t="s">
        <v>255</v>
      </c>
      <c r="C695" t="s">
        <v>65</v>
      </c>
      <c r="D695" t="s">
        <v>46</v>
      </c>
      <c r="E695" t="s">
        <v>533</v>
      </c>
      <c r="F695" t="s">
        <v>1856</v>
      </c>
      <c r="G695">
        <v>0</v>
      </c>
      <c r="H695">
        <v>50</v>
      </c>
      <c r="K695">
        <v>0</v>
      </c>
      <c r="L695">
        <v>0</v>
      </c>
      <c r="M695">
        <v>0</v>
      </c>
      <c r="N695" t="s">
        <v>890</v>
      </c>
    </row>
    <row r="696" spans="1:14">
      <c r="A696" t="s">
        <v>3578</v>
      </c>
      <c r="B696" t="s">
        <v>1176</v>
      </c>
      <c r="C696" t="s">
        <v>97</v>
      </c>
      <c r="D696" t="s">
        <v>55</v>
      </c>
      <c r="E696" t="s">
        <v>533</v>
      </c>
      <c r="F696" t="s">
        <v>1856</v>
      </c>
      <c r="G696">
        <v>0</v>
      </c>
      <c r="H696">
        <v>40</v>
      </c>
      <c r="I696">
        <v>0</v>
      </c>
      <c r="J696">
        <v>1</v>
      </c>
      <c r="K696">
        <v>0</v>
      </c>
      <c r="L696">
        <v>0</v>
      </c>
      <c r="M696">
        <v>0</v>
      </c>
      <c r="N696" t="s">
        <v>3559</v>
      </c>
    </row>
    <row r="697" spans="1:14">
      <c r="A697" t="s">
        <v>3577</v>
      </c>
      <c r="B697" t="s">
        <v>1013</v>
      </c>
      <c r="C697" t="s">
        <v>221</v>
      </c>
      <c r="D697" t="s">
        <v>127</v>
      </c>
      <c r="E697" t="s">
        <v>533</v>
      </c>
      <c r="F697" t="s">
        <v>1856</v>
      </c>
      <c r="G697">
        <v>0</v>
      </c>
      <c r="H697">
        <v>40</v>
      </c>
      <c r="I697">
        <v>0</v>
      </c>
      <c r="J697">
        <v>1</v>
      </c>
      <c r="K697">
        <v>0</v>
      </c>
      <c r="L697">
        <v>0</v>
      </c>
      <c r="M697">
        <v>0</v>
      </c>
      <c r="N697" t="s">
        <v>3559</v>
      </c>
    </row>
    <row r="698" spans="1:14">
      <c r="A698" t="s">
        <v>3339</v>
      </c>
      <c r="B698" t="s">
        <v>3338</v>
      </c>
      <c r="C698" t="s">
        <v>213</v>
      </c>
      <c r="D698" t="s">
        <v>418</v>
      </c>
      <c r="E698" t="s">
        <v>533</v>
      </c>
      <c r="F698" t="s">
        <v>1856</v>
      </c>
      <c r="G698">
        <v>0</v>
      </c>
      <c r="H698">
        <v>40</v>
      </c>
      <c r="I698">
        <v>0</v>
      </c>
      <c r="J698">
        <v>0</v>
      </c>
      <c r="K698">
        <v>0</v>
      </c>
      <c r="N698" t="s">
        <v>936</v>
      </c>
    </row>
    <row r="699" spans="1:14">
      <c r="A699" t="s">
        <v>3331</v>
      </c>
      <c r="B699" t="s">
        <v>3330</v>
      </c>
      <c r="C699" t="s">
        <v>706</v>
      </c>
      <c r="D699" t="s">
        <v>657</v>
      </c>
      <c r="E699" t="s">
        <v>533</v>
      </c>
      <c r="F699" t="s">
        <v>1856</v>
      </c>
      <c r="G699">
        <v>0</v>
      </c>
      <c r="H699">
        <v>40</v>
      </c>
      <c r="I699">
        <v>0</v>
      </c>
      <c r="J699">
        <v>0</v>
      </c>
      <c r="K699">
        <v>0</v>
      </c>
      <c r="L699">
        <v>0</v>
      </c>
      <c r="M699">
        <v>0</v>
      </c>
      <c r="N699" t="s">
        <v>936</v>
      </c>
    </row>
    <row r="700" spans="1:14">
      <c r="A700" t="s">
        <v>3308</v>
      </c>
      <c r="B700" t="s">
        <v>3307</v>
      </c>
      <c r="C700" t="s">
        <v>101</v>
      </c>
      <c r="D700" t="s">
        <v>73</v>
      </c>
      <c r="E700" t="s">
        <v>533</v>
      </c>
      <c r="F700" t="s">
        <v>1856</v>
      </c>
      <c r="G700">
        <v>0</v>
      </c>
      <c r="H700">
        <v>40</v>
      </c>
      <c r="I700">
        <v>0</v>
      </c>
      <c r="N700" t="s">
        <v>936</v>
      </c>
    </row>
    <row r="701" spans="1:14">
      <c r="A701" t="s">
        <v>3269</v>
      </c>
      <c r="B701" t="s">
        <v>3268</v>
      </c>
      <c r="C701" t="s">
        <v>1732</v>
      </c>
      <c r="D701" t="s">
        <v>205</v>
      </c>
      <c r="E701" t="s">
        <v>533</v>
      </c>
      <c r="F701" t="s">
        <v>1856</v>
      </c>
      <c r="G701">
        <v>0</v>
      </c>
      <c r="H701">
        <v>40</v>
      </c>
      <c r="I701">
        <v>0</v>
      </c>
      <c r="J701">
        <v>0</v>
      </c>
      <c r="K701">
        <v>0</v>
      </c>
      <c r="L701">
        <v>0</v>
      </c>
      <c r="M701">
        <v>0</v>
      </c>
      <c r="N701" t="s">
        <v>936</v>
      </c>
    </row>
    <row r="702" spans="1:14">
      <c r="A702" t="s">
        <v>3108</v>
      </c>
      <c r="B702" t="s">
        <v>1833</v>
      </c>
      <c r="C702" t="s">
        <v>114</v>
      </c>
      <c r="D702" t="s">
        <v>381</v>
      </c>
      <c r="E702" t="s">
        <v>533</v>
      </c>
      <c r="F702" t="s">
        <v>1856</v>
      </c>
      <c r="G702">
        <v>0</v>
      </c>
      <c r="H702">
        <v>30</v>
      </c>
      <c r="J702">
        <v>3</v>
      </c>
      <c r="K702">
        <v>0</v>
      </c>
      <c r="M702">
        <v>0</v>
      </c>
      <c r="N702" t="s">
        <v>3106</v>
      </c>
    </row>
    <row r="703" spans="1:14">
      <c r="A703" t="s">
        <v>3077</v>
      </c>
      <c r="B703" t="s">
        <v>1643</v>
      </c>
      <c r="C703" t="s">
        <v>54</v>
      </c>
      <c r="D703" t="s">
        <v>248</v>
      </c>
      <c r="E703" t="s">
        <v>533</v>
      </c>
      <c r="F703" t="s">
        <v>1856</v>
      </c>
      <c r="G703">
        <v>0</v>
      </c>
      <c r="H703">
        <v>30</v>
      </c>
      <c r="I703">
        <v>0</v>
      </c>
      <c r="J703">
        <v>1</v>
      </c>
      <c r="K703">
        <v>0</v>
      </c>
      <c r="L703">
        <v>0</v>
      </c>
      <c r="M703">
        <v>0</v>
      </c>
      <c r="N703" t="s">
        <v>3062</v>
      </c>
    </row>
    <row r="704" spans="1:14">
      <c r="A704" t="s">
        <v>2866</v>
      </c>
      <c r="B704" t="s">
        <v>1902</v>
      </c>
      <c r="C704" t="s">
        <v>700</v>
      </c>
      <c r="D704" t="s">
        <v>158</v>
      </c>
      <c r="E704" t="s">
        <v>533</v>
      </c>
      <c r="F704" t="s">
        <v>1856</v>
      </c>
      <c r="G704">
        <v>0</v>
      </c>
      <c r="H704">
        <v>30</v>
      </c>
      <c r="I704">
        <v>0</v>
      </c>
      <c r="J704">
        <v>0</v>
      </c>
      <c r="K704">
        <v>0</v>
      </c>
      <c r="L704">
        <v>0</v>
      </c>
      <c r="M704">
        <v>0</v>
      </c>
      <c r="N704" t="s">
        <v>987</v>
      </c>
    </row>
    <row r="705" spans="1:14">
      <c r="A705" t="s">
        <v>2860</v>
      </c>
      <c r="B705" t="s">
        <v>407</v>
      </c>
      <c r="C705" t="s">
        <v>423</v>
      </c>
      <c r="D705" t="s">
        <v>166</v>
      </c>
      <c r="E705" t="s">
        <v>533</v>
      </c>
      <c r="F705" t="s">
        <v>1856</v>
      </c>
      <c r="G705">
        <v>0</v>
      </c>
      <c r="H705">
        <v>30</v>
      </c>
      <c r="I705">
        <v>0</v>
      </c>
      <c r="J705">
        <v>0</v>
      </c>
      <c r="K705">
        <v>0</v>
      </c>
      <c r="L705">
        <v>0</v>
      </c>
      <c r="M705">
        <v>0</v>
      </c>
      <c r="N705" t="s">
        <v>987</v>
      </c>
    </row>
    <row r="706" spans="1:14">
      <c r="A706" t="s">
        <v>2817</v>
      </c>
      <c r="B706" t="s">
        <v>2816</v>
      </c>
      <c r="C706" t="s">
        <v>80</v>
      </c>
      <c r="D706" t="s">
        <v>138</v>
      </c>
      <c r="E706" t="s">
        <v>533</v>
      </c>
      <c r="F706" t="s">
        <v>1856</v>
      </c>
      <c r="G706">
        <v>0</v>
      </c>
      <c r="H706">
        <v>30</v>
      </c>
      <c r="I706">
        <v>0</v>
      </c>
      <c r="J706">
        <v>0</v>
      </c>
      <c r="K706">
        <v>0</v>
      </c>
      <c r="L706">
        <v>0</v>
      </c>
      <c r="M706">
        <v>0</v>
      </c>
      <c r="N706" t="s">
        <v>987</v>
      </c>
    </row>
    <row r="707" spans="1:14">
      <c r="A707" t="s">
        <v>2786</v>
      </c>
      <c r="B707" t="s">
        <v>839</v>
      </c>
      <c r="C707" t="s">
        <v>221</v>
      </c>
      <c r="D707" t="s">
        <v>233</v>
      </c>
      <c r="E707" t="s">
        <v>533</v>
      </c>
      <c r="F707" t="s">
        <v>1856</v>
      </c>
      <c r="G707">
        <v>0</v>
      </c>
      <c r="H707">
        <v>30</v>
      </c>
      <c r="J707">
        <v>0</v>
      </c>
      <c r="N707" t="s">
        <v>987</v>
      </c>
    </row>
    <row r="708" spans="1:14">
      <c r="A708" t="s">
        <v>2765</v>
      </c>
      <c r="B708" t="s">
        <v>592</v>
      </c>
      <c r="C708" t="s">
        <v>48</v>
      </c>
      <c r="D708" t="s">
        <v>66</v>
      </c>
      <c r="E708" t="s">
        <v>533</v>
      </c>
      <c r="F708" t="s">
        <v>1856</v>
      </c>
      <c r="G708">
        <v>0</v>
      </c>
      <c r="H708">
        <v>30</v>
      </c>
      <c r="I708">
        <v>0</v>
      </c>
      <c r="J708">
        <v>0</v>
      </c>
      <c r="K708">
        <v>0</v>
      </c>
      <c r="L708">
        <v>0</v>
      </c>
      <c r="N708" t="s">
        <v>987</v>
      </c>
    </row>
    <row r="709" spans="1:14">
      <c r="A709" t="s">
        <v>2637</v>
      </c>
      <c r="B709" t="s">
        <v>1581</v>
      </c>
      <c r="C709" t="s">
        <v>706</v>
      </c>
      <c r="D709" t="s">
        <v>2636</v>
      </c>
      <c r="E709" t="s">
        <v>533</v>
      </c>
      <c r="F709" t="s">
        <v>1856</v>
      </c>
      <c r="G709">
        <v>0</v>
      </c>
      <c r="H709">
        <v>20</v>
      </c>
      <c r="J709">
        <v>4</v>
      </c>
      <c r="K709">
        <v>0</v>
      </c>
      <c r="L709">
        <v>0</v>
      </c>
      <c r="M709">
        <v>0</v>
      </c>
      <c r="N709" t="s">
        <v>2633</v>
      </c>
    </row>
    <row r="710" spans="1:14">
      <c r="A710" t="s">
        <v>2566</v>
      </c>
      <c r="B710" t="s">
        <v>904</v>
      </c>
      <c r="C710" t="s">
        <v>656</v>
      </c>
      <c r="D710" t="s">
        <v>46</v>
      </c>
      <c r="E710" t="s">
        <v>533</v>
      </c>
      <c r="F710" t="s">
        <v>1856</v>
      </c>
      <c r="G710">
        <v>0</v>
      </c>
      <c r="H710">
        <v>20</v>
      </c>
      <c r="I710">
        <v>0</v>
      </c>
      <c r="J710">
        <v>0</v>
      </c>
      <c r="L710">
        <v>0</v>
      </c>
      <c r="N710" t="s">
        <v>1038</v>
      </c>
    </row>
    <row r="711" spans="1:14">
      <c r="A711" t="s">
        <v>2456</v>
      </c>
      <c r="B711" t="s">
        <v>2455</v>
      </c>
      <c r="C711" t="s">
        <v>2454</v>
      </c>
      <c r="D711" t="s">
        <v>138</v>
      </c>
      <c r="E711" t="s">
        <v>533</v>
      </c>
      <c r="F711" t="s">
        <v>1856</v>
      </c>
      <c r="G711">
        <v>0</v>
      </c>
      <c r="H711">
        <v>20</v>
      </c>
      <c r="I711">
        <v>0</v>
      </c>
      <c r="J711">
        <v>0</v>
      </c>
      <c r="K711">
        <v>0</v>
      </c>
      <c r="L711">
        <v>0</v>
      </c>
      <c r="M711">
        <v>0</v>
      </c>
      <c r="N711" t="s">
        <v>1038</v>
      </c>
    </row>
    <row r="712" spans="1:14">
      <c r="A712" t="s">
        <v>2450</v>
      </c>
      <c r="B712" t="s">
        <v>2449</v>
      </c>
      <c r="C712" t="s">
        <v>435</v>
      </c>
      <c r="D712" t="s">
        <v>81</v>
      </c>
      <c r="E712" t="s">
        <v>533</v>
      </c>
      <c r="F712" t="s">
        <v>1856</v>
      </c>
      <c r="G712">
        <v>0</v>
      </c>
      <c r="H712">
        <v>20</v>
      </c>
      <c r="I712">
        <v>0</v>
      </c>
      <c r="J712">
        <v>0</v>
      </c>
      <c r="K712">
        <v>0</v>
      </c>
      <c r="M712">
        <v>0</v>
      </c>
      <c r="N712" t="s">
        <v>1038</v>
      </c>
    </row>
    <row r="713" spans="1:14">
      <c r="A713" t="s">
        <v>2447</v>
      </c>
      <c r="B713" t="s">
        <v>885</v>
      </c>
      <c r="C713" t="s">
        <v>41</v>
      </c>
      <c r="D713" t="s">
        <v>106</v>
      </c>
      <c r="E713" t="s">
        <v>533</v>
      </c>
      <c r="F713" t="s">
        <v>1856</v>
      </c>
      <c r="G713">
        <v>0</v>
      </c>
      <c r="H713">
        <v>20</v>
      </c>
      <c r="I713">
        <v>0</v>
      </c>
      <c r="J713">
        <v>0</v>
      </c>
      <c r="K713">
        <v>0</v>
      </c>
      <c r="L713">
        <v>0</v>
      </c>
      <c r="M713">
        <v>0</v>
      </c>
      <c r="N713" t="s">
        <v>1038</v>
      </c>
    </row>
    <row r="714" spans="1:14">
      <c r="A714" t="s">
        <v>2446</v>
      </c>
      <c r="B714" t="s">
        <v>2445</v>
      </c>
      <c r="C714" t="s">
        <v>339</v>
      </c>
      <c r="D714" t="s">
        <v>81</v>
      </c>
      <c r="E714" t="s">
        <v>533</v>
      </c>
      <c r="F714" t="s">
        <v>1856</v>
      </c>
      <c r="G714">
        <v>0</v>
      </c>
      <c r="H714">
        <v>20</v>
      </c>
      <c r="I714">
        <v>0</v>
      </c>
      <c r="J714">
        <v>0</v>
      </c>
      <c r="K714">
        <v>0</v>
      </c>
      <c r="L714">
        <v>0</v>
      </c>
      <c r="M714">
        <v>0</v>
      </c>
      <c r="N714" t="s">
        <v>1038</v>
      </c>
    </row>
    <row r="715" spans="1:14">
      <c r="A715" t="s">
        <v>2440</v>
      </c>
      <c r="B715" t="s">
        <v>2439</v>
      </c>
      <c r="C715" t="s">
        <v>43</v>
      </c>
      <c r="D715" t="s">
        <v>235</v>
      </c>
      <c r="E715" t="s">
        <v>533</v>
      </c>
      <c r="F715" t="s">
        <v>1856</v>
      </c>
      <c r="G715">
        <v>0</v>
      </c>
      <c r="H715">
        <v>20</v>
      </c>
      <c r="I715">
        <v>0</v>
      </c>
      <c r="J715">
        <v>0</v>
      </c>
      <c r="K715">
        <v>0</v>
      </c>
      <c r="L715">
        <v>0</v>
      </c>
      <c r="M715">
        <v>0</v>
      </c>
      <c r="N715" t="s">
        <v>1038</v>
      </c>
    </row>
    <row r="716" spans="1:14">
      <c r="A716" t="s">
        <v>2431</v>
      </c>
      <c r="B716" t="s">
        <v>782</v>
      </c>
      <c r="C716" t="s">
        <v>613</v>
      </c>
      <c r="D716" t="s">
        <v>138</v>
      </c>
      <c r="E716" t="s">
        <v>533</v>
      </c>
      <c r="F716" t="s">
        <v>1856</v>
      </c>
      <c r="G716">
        <v>0</v>
      </c>
      <c r="H716">
        <v>20</v>
      </c>
      <c r="I716">
        <v>0</v>
      </c>
      <c r="J716">
        <v>0</v>
      </c>
      <c r="K716">
        <v>0</v>
      </c>
      <c r="L716">
        <v>0</v>
      </c>
      <c r="M716">
        <v>0</v>
      </c>
      <c r="N716" t="s">
        <v>1038</v>
      </c>
    </row>
    <row r="717" spans="1:14">
      <c r="A717" t="s">
        <v>2394</v>
      </c>
      <c r="B717" t="s">
        <v>2393</v>
      </c>
      <c r="C717" t="s">
        <v>101</v>
      </c>
      <c r="D717" t="s">
        <v>418</v>
      </c>
      <c r="E717" t="s">
        <v>533</v>
      </c>
      <c r="F717" t="s">
        <v>1856</v>
      </c>
      <c r="G717">
        <v>0</v>
      </c>
      <c r="H717">
        <v>20</v>
      </c>
      <c r="J717">
        <v>0</v>
      </c>
      <c r="K717">
        <v>0</v>
      </c>
      <c r="L717">
        <v>0</v>
      </c>
      <c r="M717">
        <v>0</v>
      </c>
      <c r="N717" t="s">
        <v>1038</v>
      </c>
    </row>
    <row r="718" spans="1:14">
      <c r="A718" t="s">
        <v>2237</v>
      </c>
      <c r="B718" t="s">
        <v>2236</v>
      </c>
      <c r="C718" t="s">
        <v>234</v>
      </c>
      <c r="D718" t="s">
        <v>81</v>
      </c>
      <c r="E718" t="s">
        <v>533</v>
      </c>
      <c r="F718" t="s">
        <v>1856</v>
      </c>
      <c r="G718">
        <v>0</v>
      </c>
      <c r="H718">
        <v>10</v>
      </c>
      <c r="I718">
        <v>0</v>
      </c>
      <c r="J718">
        <v>0</v>
      </c>
      <c r="K718">
        <v>0</v>
      </c>
      <c r="L718">
        <v>0</v>
      </c>
      <c r="M718">
        <v>0</v>
      </c>
      <c r="N718" t="s">
        <v>1062</v>
      </c>
    </row>
    <row r="719" spans="1:14">
      <c r="A719" t="s">
        <v>2223</v>
      </c>
      <c r="B719" t="s">
        <v>1317</v>
      </c>
      <c r="C719" t="s">
        <v>435</v>
      </c>
      <c r="D719" t="s">
        <v>134</v>
      </c>
      <c r="E719" t="s">
        <v>533</v>
      </c>
      <c r="F719" t="s">
        <v>1856</v>
      </c>
      <c r="G719">
        <v>0</v>
      </c>
      <c r="H719">
        <v>10</v>
      </c>
      <c r="I719">
        <v>0</v>
      </c>
      <c r="J719">
        <v>0</v>
      </c>
      <c r="L719">
        <v>0</v>
      </c>
      <c r="M719">
        <v>0</v>
      </c>
      <c r="N719" t="s">
        <v>1062</v>
      </c>
    </row>
    <row r="720" spans="1:14">
      <c r="A720" t="s">
        <v>2010</v>
      </c>
      <c r="B720" t="s">
        <v>2009</v>
      </c>
      <c r="C720" t="s">
        <v>198</v>
      </c>
      <c r="D720" t="s">
        <v>30</v>
      </c>
      <c r="E720" t="s">
        <v>533</v>
      </c>
      <c r="F720" t="s">
        <v>1856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N720" t="s">
        <v>1084</v>
      </c>
    </row>
    <row r="721" spans="1:14">
      <c r="A721" t="s">
        <v>2004</v>
      </c>
      <c r="B721" t="s">
        <v>2003</v>
      </c>
      <c r="C721" t="s">
        <v>58</v>
      </c>
      <c r="D721" t="s">
        <v>77</v>
      </c>
      <c r="E721" t="s">
        <v>533</v>
      </c>
      <c r="F721" t="s">
        <v>1856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N721" t="s">
        <v>1084</v>
      </c>
    </row>
    <row r="722" spans="1:14">
      <c r="A722" t="s">
        <v>2002</v>
      </c>
      <c r="B722" t="s">
        <v>2001</v>
      </c>
      <c r="C722" t="s">
        <v>97</v>
      </c>
      <c r="D722" t="s">
        <v>36</v>
      </c>
      <c r="E722" t="s">
        <v>533</v>
      </c>
      <c r="F722" t="s">
        <v>1856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 t="s">
        <v>1084</v>
      </c>
    </row>
    <row r="723" spans="1:14">
      <c r="A723" t="s">
        <v>1998</v>
      </c>
      <c r="B723" t="s">
        <v>1997</v>
      </c>
      <c r="C723" t="s">
        <v>1044</v>
      </c>
      <c r="D723" t="s">
        <v>127</v>
      </c>
      <c r="E723" t="s">
        <v>533</v>
      </c>
      <c r="F723" t="s">
        <v>1856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 t="s">
        <v>1084</v>
      </c>
    </row>
    <row r="724" spans="1:14">
      <c r="A724" t="s">
        <v>1996</v>
      </c>
      <c r="B724" t="s">
        <v>1995</v>
      </c>
      <c r="C724" t="s">
        <v>982</v>
      </c>
      <c r="D724" t="s">
        <v>1994</v>
      </c>
      <c r="E724" t="s">
        <v>533</v>
      </c>
      <c r="F724" t="s">
        <v>1856</v>
      </c>
      <c r="H724">
        <v>0</v>
      </c>
      <c r="N724" t="s">
        <v>1084</v>
      </c>
    </row>
    <row r="725" spans="1:14">
      <c r="A725" t="s">
        <v>1971</v>
      </c>
      <c r="B725" t="s">
        <v>1970</v>
      </c>
      <c r="C725" t="s">
        <v>240</v>
      </c>
      <c r="D725" t="s">
        <v>127</v>
      </c>
      <c r="E725" t="s">
        <v>533</v>
      </c>
      <c r="F725" t="s">
        <v>1856</v>
      </c>
      <c r="G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 t="s">
        <v>1084</v>
      </c>
    </row>
    <row r="726" spans="1:14">
      <c r="A726" t="s">
        <v>1953</v>
      </c>
      <c r="B726" t="s">
        <v>1952</v>
      </c>
      <c r="C726" t="s">
        <v>893</v>
      </c>
      <c r="D726" t="s">
        <v>81</v>
      </c>
      <c r="E726" t="s">
        <v>533</v>
      </c>
      <c r="F726" t="s">
        <v>1856</v>
      </c>
      <c r="G726">
        <v>0</v>
      </c>
      <c r="H726">
        <v>0</v>
      </c>
      <c r="J726">
        <v>0</v>
      </c>
      <c r="N726" t="s">
        <v>1084</v>
      </c>
    </row>
    <row r="727" spans="1:14">
      <c r="A727" t="s">
        <v>1868</v>
      </c>
      <c r="B727" t="s">
        <v>1867</v>
      </c>
      <c r="C727" t="s">
        <v>340</v>
      </c>
      <c r="D727" t="s">
        <v>166</v>
      </c>
      <c r="E727" t="s">
        <v>533</v>
      </c>
      <c r="F727" t="s">
        <v>1856</v>
      </c>
      <c r="G727">
        <v>0</v>
      </c>
      <c r="H727">
        <v>0</v>
      </c>
      <c r="L727">
        <v>0</v>
      </c>
      <c r="N727" t="s">
        <v>1084</v>
      </c>
    </row>
    <row r="728" spans="1:14">
      <c r="A728" t="s">
        <v>6443</v>
      </c>
      <c r="B728" t="s">
        <v>986</v>
      </c>
      <c r="C728" t="s">
        <v>132</v>
      </c>
      <c r="D728" t="s">
        <v>205</v>
      </c>
      <c r="E728" t="s">
        <v>398</v>
      </c>
      <c r="F728" t="s">
        <v>1856</v>
      </c>
      <c r="G728">
        <v>100</v>
      </c>
      <c r="H728">
        <v>100</v>
      </c>
      <c r="I728">
        <v>100</v>
      </c>
      <c r="J728">
        <v>100</v>
      </c>
      <c r="K728">
        <v>0</v>
      </c>
      <c r="L728">
        <v>0</v>
      </c>
      <c r="M728">
        <v>0</v>
      </c>
      <c r="N728" t="s">
        <v>42</v>
      </c>
    </row>
    <row r="729" spans="1:14">
      <c r="A729" t="s">
        <v>6309</v>
      </c>
      <c r="B729" t="s">
        <v>1136</v>
      </c>
      <c r="C729" t="s">
        <v>238</v>
      </c>
      <c r="D729" t="s">
        <v>283</v>
      </c>
      <c r="E729" t="s">
        <v>398</v>
      </c>
      <c r="F729" t="s">
        <v>1856</v>
      </c>
      <c r="G729">
        <v>100</v>
      </c>
      <c r="H729">
        <v>100</v>
      </c>
      <c r="I729">
        <v>50</v>
      </c>
      <c r="J729">
        <v>100</v>
      </c>
      <c r="N729" t="s">
        <v>112</v>
      </c>
    </row>
    <row r="730" spans="1:14">
      <c r="A730" t="s">
        <v>6308</v>
      </c>
      <c r="B730" t="s">
        <v>1683</v>
      </c>
      <c r="C730" t="s">
        <v>571</v>
      </c>
      <c r="D730" t="s">
        <v>138</v>
      </c>
      <c r="E730" t="s">
        <v>398</v>
      </c>
      <c r="F730" t="s">
        <v>1856</v>
      </c>
      <c r="G730">
        <v>100</v>
      </c>
      <c r="H730">
        <v>100</v>
      </c>
      <c r="I730">
        <v>50</v>
      </c>
      <c r="J730">
        <v>100</v>
      </c>
      <c r="N730" t="s">
        <v>112</v>
      </c>
    </row>
    <row r="731" spans="1:14">
      <c r="A731" t="s">
        <v>6307</v>
      </c>
      <c r="B731" t="s">
        <v>6306</v>
      </c>
      <c r="C731" t="s">
        <v>43</v>
      </c>
      <c r="D731" t="s">
        <v>81</v>
      </c>
      <c r="E731" t="s">
        <v>398</v>
      </c>
      <c r="F731" t="s">
        <v>1856</v>
      </c>
      <c r="G731">
        <v>100</v>
      </c>
      <c r="H731">
        <v>100</v>
      </c>
      <c r="I731">
        <v>50</v>
      </c>
      <c r="J731">
        <v>100</v>
      </c>
      <c r="N731" t="s">
        <v>112</v>
      </c>
    </row>
    <row r="732" spans="1:14">
      <c r="A732" t="s">
        <v>6257</v>
      </c>
      <c r="B732" t="s">
        <v>1772</v>
      </c>
      <c r="C732" t="s">
        <v>97</v>
      </c>
      <c r="D732" t="s">
        <v>230</v>
      </c>
      <c r="E732" t="s">
        <v>398</v>
      </c>
      <c r="F732" t="s">
        <v>1856</v>
      </c>
      <c r="G732">
        <v>100</v>
      </c>
      <c r="H732">
        <v>100</v>
      </c>
      <c r="I732">
        <v>100</v>
      </c>
      <c r="J732">
        <v>1</v>
      </c>
      <c r="N732" t="s">
        <v>6252</v>
      </c>
    </row>
    <row r="733" spans="1:14">
      <c r="A733" t="s">
        <v>6256</v>
      </c>
      <c r="B733" t="s">
        <v>6255</v>
      </c>
      <c r="C733" t="s">
        <v>423</v>
      </c>
      <c r="D733" t="s">
        <v>127</v>
      </c>
      <c r="E733" t="s">
        <v>398</v>
      </c>
      <c r="F733" t="s">
        <v>1856</v>
      </c>
      <c r="G733">
        <v>100</v>
      </c>
      <c r="H733">
        <v>100</v>
      </c>
      <c r="I733">
        <v>100</v>
      </c>
      <c r="J733">
        <v>1</v>
      </c>
      <c r="K733">
        <v>0</v>
      </c>
      <c r="N733" t="s">
        <v>6252</v>
      </c>
    </row>
    <row r="734" spans="1:14">
      <c r="A734" t="s">
        <v>6130</v>
      </c>
      <c r="B734" t="s">
        <v>6129</v>
      </c>
      <c r="C734" t="s">
        <v>221</v>
      </c>
      <c r="D734" t="s">
        <v>81</v>
      </c>
      <c r="E734" t="s">
        <v>398</v>
      </c>
      <c r="F734" t="s">
        <v>1856</v>
      </c>
      <c r="G734">
        <v>100</v>
      </c>
      <c r="H734">
        <v>100</v>
      </c>
      <c r="I734">
        <v>0</v>
      </c>
      <c r="J734">
        <v>100</v>
      </c>
      <c r="N734" t="s">
        <v>179</v>
      </c>
    </row>
    <row r="735" spans="1:14">
      <c r="A735" t="s">
        <v>6124</v>
      </c>
      <c r="B735" t="s">
        <v>6123</v>
      </c>
      <c r="C735" t="s">
        <v>646</v>
      </c>
      <c r="D735" t="s">
        <v>929</v>
      </c>
      <c r="E735" t="s">
        <v>398</v>
      </c>
      <c r="F735" t="s">
        <v>1856</v>
      </c>
      <c r="G735">
        <v>100</v>
      </c>
      <c r="H735">
        <v>100</v>
      </c>
      <c r="I735">
        <v>0</v>
      </c>
      <c r="J735">
        <v>100</v>
      </c>
      <c r="N735" t="s">
        <v>179</v>
      </c>
    </row>
    <row r="736" spans="1:14">
      <c r="A736" t="s">
        <v>6121</v>
      </c>
      <c r="B736" t="s">
        <v>1763</v>
      </c>
      <c r="C736" t="s">
        <v>308</v>
      </c>
      <c r="D736" t="s">
        <v>30</v>
      </c>
      <c r="E736" t="s">
        <v>398</v>
      </c>
      <c r="F736" t="s">
        <v>1856</v>
      </c>
      <c r="G736">
        <v>100</v>
      </c>
      <c r="H736">
        <v>100</v>
      </c>
      <c r="I736">
        <v>0</v>
      </c>
      <c r="J736">
        <v>100</v>
      </c>
      <c r="N736" t="s">
        <v>179</v>
      </c>
    </row>
    <row r="737" spans="1:14">
      <c r="A737" t="s">
        <v>5998</v>
      </c>
      <c r="B737" t="s">
        <v>5997</v>
      </c>
      <c r="C737" t="s">
        <v>32</v>
      </c>
      <c r="D737" t="s">
        <v>36</v>
      </c>
      <c r="E737" t="s">
        <v>398</v>
      </c>
      <c r="F737" t="s">
        <v>1856</v>
      </c>
      <c r="G737">
        <v>100</v>
      </c>
      <c r="H737">
        <v>100</v>
      </c>
      <c r="I737">
        <v>100</v>
      </c>
      <c r="J737">
        <v>0</v>
      </c>
      <c r="K737">
        <v>0</v>
      </c>
      <c r="L737">
        <v>0</v>
      </c>
      <c r="M737">
        <v>0</v>
      </c>
      <c r="N737" t="s">
        <v>179</v>
      </c>
    </row>
    <row r="738" spans="1:14">
      <c r="A738" t="s">
        <v>5942</v>
      </c>
      <c r="B738" t="s">
        <v>5941</v>
      </c>
      <c r="C738" t="s">
        <v>183</v>
      </c>
      <c r="D738" t="s">
        <v>92</v>
      </c>
      <c r="E738" t="s">
        <v>398</v>
      </c>
      <c r="F738" t="s">
        <v>1856</v>
      </c>
      <c r="G738">
        <v>100</v>
      </c>
      <c r="H738">
        <v>100</v>
      </c>
      <c r="I738">
        <v>75</v>
      </c>
      <c r="J738">
        <v>1</v>
      </c>
      <c r="K738">
        <v>0</v>
      </c>
      <c r="N738" t="s">
        <v>5940</v>
      </c>
    </row>
    <row r="739" spans="1:14">
      <c r="A739" t="s">
        <v>5813</v>
      </c>
      <c r="B739" t="s">
        <v>109</v>
      </c>
      <c r="C739" t="s">
        <v>101</v>
      </c>
      <c r="D739" t="s">
        <v>73</v>
      </c>
      <c r="E739" t="s">
        <v>398</v>
      </c>
      <c r="F739" t="s">
        <v>1856</v>
      </c>
      <c r="G739">
        <v>100</v>
      </c>
      <c r="H739">
        <v>100</v>
      </c>
      <c r="I739">
        <v>0</v>
      </c>
      <c r="J739">
        <v>31</v>
      </c>
      <c r="N739" t="s">
        <v>5811</v>
      </c>
    </row>
    <row r="740" spans="1:14">
      <c r="A740" t="s">
        <v>5020</v>
      </c>
      <c r="B740" t="s">
        <v>5019</v>
      </c>
      <c r="C740" t="s">
        <v>58</v>
      </c>
      <c r="D740" t="s">
        <v>199</v>
      </c>
      <c r="E740" t="s">
        <v>398</v>
      </c>
      <c r="F740" t="s">
        <v>1856</v>
      </c>
      <c r="G740">
        <v>0</v>
      </c>
      <c r="H740">
        <v>100</v>
      </c>
      <c r="I740">
        <v>0</v>
      </c>
      <c r="J740">
        <v>4</v>
      </c>
      <c r="K740">
        <v>0</v>
      </c>
      <c r="L740">
        <v>0</v>
      </c>
      <c r="M740">
        <v>0</v>
      </c>
      <c r="N740" t="s">
        <v>1250</v>
      </c>
    </row>
    <row r="741" spans="1:14">
      <c r="A741" t="s">
        <v>4723</v>
      </c>
      <c r="B741" t="s">
        <v>4722</v>
      </c>
      <c r="C741" t="s">
        <v>185</v>
      </c>
      <c r="D741" t="s">
        <v>30</v>
      </c>
      <c r="E741" t="s">
        <v>398</v>
      </c>
      <c r="F741" t="s">
        <v>1856</v>
      </c>
      <c r="G741">
        <v>100</v>
      </c>
      <c r="N741" t="s">
        <v>760</v>
      </c>
    </row>
    <row r="742" spans="1:14">
      <c r="A742" t="s">
        <v>4044</v>
      </c>
      <c r="B742" t="s">
        <v>4043</v>
      </c>
      <c r="C742" t="s">
        <v>1083</v>
      </c>
      <c r="D742" t="s">
        <v>1378</v>
      </c>
      <c r="E742" t="s">
        <v>398</v>
      </c>
      <c r="F742" t="s">
        <v>1856</v>
      </c>
      <c r="G742">
        <v>0</v>
      </c>
      <c r="H742">
        <v>60</v>
      </c>
      <c r="I742">
        <v>0</v>
      </c>
      <c r="N742" t="s">
        <v>880</v>
      </c>
    </row>
    <row r="743" spans="1:14">
      <c r="A743" t="s">
        <v>5238</v>
      </c>
      <c r="B743" t="s">
        <v>1658</v>
      </c>
      <c r="C743" t="s">
        <v>415</v>
      </c>
      <c r="D743" t="s">
        <v>138</v>
      </c>
      <c r="E743" t="s">
        <v>2279</v>
      </c>
      <c r="F743" t="s">
        <v>1856</v>
      </c>
      <c r="G743">
        <v>100</v>
      </c>
      <c r="H743">
        <v>30</v>
      </c>
      <c r="I743">
        <v>0</v>
      </c>
      <c r="J743">
        <v>0</v>
      </c>
      <c r="K743">
        <v>0</v>
      </c>
      <c r="L743">
        <v>0</v>
      </c>
      <c r="M743">
        <v>0</v>
      </c>
      <c r="N743" t="s">
        <v>678</v>
      </c>
    </row>
    <row r="744" spans="1:14">
      <c r="A744" t="s">
        <v>3440</v>
      </c>
      <c r="B744" t="s">
        <v>3439</v>
      </c>
      <c r="C744" t="s">
        <v>435</v>
      </c>
      <c r="D744" t="s">
        <v>81</v>
      </c>
      <c r="E744" t="s">
        <v>2279</v>
      </c>
      <c r="F744" t="s">
        <v>1856</v>
      </c>
      <c r="G744">
        <v>0</v>
      </c>
      <c r="H744">
        <v>40</v>
      </c>
      <c r="I744">
        <v>0</v>
      </c>
      <c r="J744">
        <v>0</v>
      </c>
      <c r="K744">
        <v>0</v>
      </c>
      <c r="L744">
        <v>0</v>
      </c>
      <c r="M744">
        <v>0</v>
      </c>
      <c r="N744" t="s">
        <v>936</v>
      </c>
    </row>
    <row r="745" spans="1:14">
      <c r="A745" t="s">
        <v>2620</v>
      </c>
      <c r="B745" t="s">
        <v>2619</v>
      </c>
      <c r="C745" t="s">
        <v>435</v>
      </c>
      <c r="D745" t="s">
        <v>81</v>
      </c>
      <c r="E745" t="s">
        <v>2279</v>
      </c>
      <c r="F745" t="s">
        <v>1856</v>
      </c>
      <c r="G745">
        <v>0</v>
      </c>
      <c r="H745">
        <v>20</v>
      </c>
      <c r="I745">
        <v>0</v>
      </c>
      <c r="J745">
        <v>1</v>
      </c>
      <c r="K745">
        <v>0</v>
      </c>
      <c r="L745">
        <v>0</v>
      </c>
      <c r="M745">
        <v>0</v>
      </c>
      <c r="N745" t="s">
        <v>2611</v>
      </c>
    </row>
    <row r="746" spans="1:14">
      <c r="A746" t="s">
        <v>2383</v>
      </c>
      <c r="B746" t="s">
        <v>1264</v>
      </c>
      <c r="C746" t="s">
        <v>2382</v>
      </c>
      <c r="D746" t="s">
        <v>248</v>
      </c>
      <c r="E746" t="s">
        <v>2279</v>
      </c>
      <c r="F746" t="s">
        <v>1856</v>
      </c>
      <c r="G746">
        <v>0</v>
      </c>
      <c r="H746">
        <v>20</v>
      </c>
      <c r="I746">
        <v>0</v>
      </c>
      <c r="J746">
        <v>0</v>
      </c>
      <c r="K746">
        <v>0</v>
      </c>
      <c r="L746">
        <v>0</v>
      </c>
      <c r="M746">
        <v>0</v>
      </c>
      <c r="N746" t="s">
        <v>1038</v>
      </c>
    </row>
    <row r="747" spans="1:14">
      <c r="A747" t="s">
        <v>2280</v>
      </c>
      <c r="B747" t="s">
        <v>1596</v>
      </c>
      <c r="C747" t="s">
        <v>549</v>
      </c>
      <c r="D747" t="s">
        <v>426</v>
      </c>
      <c r="E747" t="s">
        <v>2279</v>
      </c>
      <c r="F747" t="s">
        <v>1856</v>
      </c>
      <c r="G747">
        <v>0</v>
      </c>
      <c r="H747">
        <v>10</v>
      </c>
      <c r="I747">
        <v>0</v>
      </c>
      <c r="J747">
        <v>0</v>
      </c>
      <c r="K747">
        <v>0</v>
      </c>
      <c r="L747">
        <v>0</v>
      </c>
      <c r="M747">
        <v>0</v>
      </c>
      <c r="N747" t="s">
        <v>1062</v>
      </c>
    </row>
    <row r="748" spans="1:14">
      <c r="A748" t="s">
        <v>3630</v>
      </c>
      <c r="B748" t="s">
        <v>1215</v>
      </c>
      <c r="C748" t="s">
        <v>401</v>
      </c>
      <c r="D748" t="s">
        <v>188</v>
      </c>
      <c r="E748" t="s">
        <v>3474</v>
      </c>
      <c r="F748" t="s">
        <v>1856</v>
      </c>
      <c r="H748">
        <v>40</v>
      </c>
      <c r="I748">
        <v>0</v>
      </c>
      <c r="J748">
        <v>5</v>
      </c>
      <c r="N748" t="s">
        <v>934</v>
      </c>
    </row>
    <row r="749" spans="1:14">
      <c r="A749" t="s">
        <v>3476</v>
      </c>
      <c r="B749" t="s">
        <v>3475</v>
      </c>
      <c r="C749" t="s">
        <v>153</v>
      </c>
      <c r="D749" t="s">
        <v>124</v>
      </c>
      <c r="E749" t="s">
        <v>3474</v>
      </c>
      <c r="F749" t="s">
        <v>1856</v>
      </c>
      <c r="G749">
        <v>0</v>
      </c>
      <c r="H749">
        <v>40</v>
      </c>
      <c r="N749" t="s">
        <v>936</v>
      </c>
    </row>
    <row r="750" spans="1:14">
      <c r="A750" t="s">
        <v>6481</v>
      </c>
      <c r="B750" t="s">
        <v>6480</v>
      </c>
      <c r="C750" t="s">
        <v>38</v>
      </c>
      <c r="D750" t="s">
        <v>158</v>
      </c>
      <c r="E750" t="s">
        <v>449</v>
      </c>
      <c r="F750" t="s">
        <v>1856</v>
      </c>
      <c r="G750">
        <v>100</v>
      </c>
      <c r="H750">
        <v>100</v>
      </c>
      <c r="I750">
        <v>100</v>
      </c>
      <c r="J750">
        <v>100</v>
      </c>
      <c r="K750">
        <v>0</v>
      </c>
      <c r="L750">
        <v>0</v>
      </c>
      <c r="N750" t="s">
        <v>42</v>
      </c>
    </row>
    <row r="751" spans="1:14">
      <c r="A751" t="s">
        <v>5208</v>
      </c>
      <c r="B751" t="s">
        <v>5207</v>
      </c>
      <c r="C751" t="s">
        <v>132</v>
      </c>
      <c r="D751" t="s">
        <v>20</v>
      </c>
      <c r="E751" t="s">
        <v>334</v>
      </c>
      <c r="F751" t="s">
        <v>1856</v>
      </c>
      <c r="G751">
        <v>0</v>
      </c>
      <c r="H751">
        <v>100</v>
      </c>
      <c r="I751">
        <v>0</v>
      </c>
      <c r="J751">
        <v>24</v>
      </c>
      <c r="N751" t="s">
        <v>5202</v>
      </c>
    </row>
    <row r="752" spans="1:14">
      <c r="A752" t="s">
        <v>5452</v>
      </c>
      <c r="B752" t="s">
        <v>5451</v>
      </c>
      <c r="C752" t="s">
        <v>1087</v>
      </c>
      <c r="D752" t="s">
        <v>154</v>
      </c>
      <c r="E752" t="s">
        <v>1124</v>
      </c>
      <c r="F752" t="s">
        <v>1856</v>
      </c>
      <c r="H752">
        <v>100</v>
      </c>
      <c r="I752">
        <v>75</v>
      </c>
      <c r="N752" t="s">
        <v>597</v>
      </c>
    </row>
    <row r="753" spans="1:14">
      <c r="A753" t="s">
        <v>3619</v>
      </c>
      <c r="B753" t="s">
        <v>3618</v>
      </c>
      <c r="C753" t="s">
        <v>137</v>
      </c>
      <c r="D753" t="s">
        <v>421</v>
      </c>
      <c r="E753" t="s">
        <v>2301</v>
      </c>
      <c r="F753" t="s">
        <v>1856</v>
      </c>
      <c r="G753">
        <v>0</v>
      </c>
      <c r="H753">
        <v>30</v>
      </c>
      <c r="I753">
        <v>0</v>
      </c>
      <c r="J753">
        <v>14</v>
      </c>
      <c r="N753" t="s">
        <v>3614</v>
      </c>
    </row>
    <row r="754" spans="1:14">
      <c r="A754" t="s">
        <v>3003</v>
      </c>
      <c r="B754" t="s">
        <v>1854</v>
      </c>
      <c r="C754" t="s">
        <v>157</v>
      </c>
      <c r="D754" t="s">
        <v>81</v>
      </c>
      <c r="E754" t="s">
        <v>2301</v>
      </c>
      <c r="F754" t="s">
        <v>1856</v>
      </c>
      <c r="G754">
        <v>0</v>
      </c>
      <c r="H754">
        <v>30</v>
      </c>
      <c r="I754">
        <v>0</v>
      </c>
      <c r="J754">
        <v>0</v>
      </c>
      <c r="N754" t="s">
        <v>987</v>
      </c>
    </row>
    <row r="755" spans="1:14">
      <c r="A755" t="s">
        <v>2306</v>
      </c>
      <c r="B755" t="s">
        <v>2305</v>
      </c>
      <c r="C755" t="s">
        <v>523</v>
      </c>
      <c r="D755" t="s">
        <v>30</v>
      </c>
      <c r="E755" t="s">
        <v>2301</v>
      </c>
      <c r="F755" t="s">
        <v>1856</v>
      </c>
      <c r="G755">
        <v>0</v>
      </c>
      <c r="H755">
        <v>10</v>
      </c>
      <c r="I755">
        <v>0</v>
      </c>
      <c r="J755">
        <v>0</v>
      </c>
      <c r="K755">
        <v>0</v>
      </c>
      <c r="L755">
        <v>0</v>
      </c>
      <c r="M755">
        <v>0</v>
      </c>
      <c r="N755" t="s">
        <v>1062</v>
      </c>
    </row>
    <row r="756" spans="1:14">
      <c r="A756" t="s">
        <v>2304</v>
      </c>
      <c r="B756" t="s">
        <v>2303</v>
      </c>
      <c r="C756" t="s">
        <v>2302</v>
      </c>
      <c r="D756" t="s">
        <v>36</v>
      </c>
      <c r="E756" t="s">
        <v>2301</v>
      </c>
      <c r="F756" t="s">
        <v>1856</v>
      </c>
      <c r="G756">
        <v>0</v>
      </c>
      <c r="H756">
        <v>10</v>
      </c>
      <c r="J756">
        <v>0</v>
      </c>
      <c r="N756" t="s">
        <v>1062</v>
      </c>
    </row>
    <row r="757" spans="1:14">
      <c r="A757" t="s">
        <v>6079</v>
      </c>
      <c r="B757" t="s">
        <v>6078</v>
      </c>
      <c r="C757" t="s">
        <v>43</v>
      </c>
      <c r="D757" t="s">
        <v>233</v>
      </c>
      <c r="E757" t="s">
        <v>6073</v>
      </c>
      <c r="F757" t="s">
        <v>1856</v>
      </c>
      <c r="G757">
        <v>100</v>
      </c>
      <c r="H757">
        <v>100</v>
      </c>
      <c r="I757">
        <v>0</v>
      </c>
      <c r="J757">
        <v>100</v>
      </c>
      <c r="K757">
        <v>0</v>
      </c>
      <c r="L757">
        <v>0</v>
      </c>
      <c r="M757">
        <v>0</v>
      </c>
      <c r="N757" t="s">
        <v>179</v>
      </c>
    </row>
    <row r="758" spans="1:14">
      <c r="A758" t="s">
        <v>6074</v>
      </c>
      <c r="B758" t="s">
        <v>1475</v>
      </c>
      <c r="C758" t="s">
        <v>157</v>
      </c>
      <c r="D758" t="s">
        <v>170</v>
      </c>
      <c r="E758" t="s">
        <v>6073</v>
      </c>
      <c r="F758" t="s">
        <v>1856</v>
      </c>
      <c r="G758">
        <v>100</v>
      </c>
      <c r="H758">
        <v>100</v>
      </c>
      <c r="I758">
        <v>0</v>
      </c>
      <c r="J758">
        <v>100</v>
      </c>
      <c r="K758">
        <v>0</v>
      </c>
      <c r="L758">
        <v>0</v>
      </c>
      <c r="M758">
        <v>0</v>
      </c>
      <c r="N758" t="s">
        <v>179</v>
      </c>
    </row>
    <row r="759" spans="1:14">
      <c r="A759" t="s">
        <v>6023</v>
      </c>
      <c r="B759" t="s">
        <v>874</v>
      </c>
      <c r="C759" t="s">
        <v>415</v>
      </c>
      <c r="D759" t="s">
        <v>181</v>
      </c>
      <c r="E759" t="s">
        <v>444</v>
      </c>
      <c r="F759" t="s">
        <v>1856</v>
      </c>
      <c r="G759">
        <v>100</v>
      </c>
      <c r="H759">
        <v>100</v>
      </c>
      <c r="I759">
        <v>100</v>
      </c>
      <c r="J759">
        <v>0</v>
      </c>
      <c r="K759">
        <v>0</v>
      </c>
      <c r="N759" t="s">
        <v>179</v>
      </c>
    </row>
    <row r="760" spans="1:14">
      <c r="A760" t="s">
        <v>3493</v>
      </c>
      <c r="B760" t="s">
        <v>3492</v>
      </c>
      <c r="C760" t="s">
        <v>3491</v>
      </c>
      <c r="D760" t="s">
        <v>215</v>
      </c>
      <c r="E760" t="s">
        <v>444</v>
      </c>
      <c r="F760" t="s">
        <v>1856</v>
      </c>
      <c r="G760">
        <v>0</v>
      </c>
      <c r="H760">
        <v>40</v>
      </c>
      <c r="I760">
        <v>0</v>
      </c>
      <c r="J760">
        <v>0</v>
      </c>
      <c r="K760">
        <v>0</v>
      </c>
      <c r="L760">
        <v>0</v>
      </c>
      <c r="M760">
        <v>0</v>
      </c>
      <c r="N760" t="s">
        <v>936</v>
      </c>
    </row>
    <row r="761" spans="1:14">
      <c r="A761" t="s">
        <v>3362</v>
      </c>
      <c r="B761" t="s">
        <v>3361</v>
      </c>
      <c r="C761" t="s">
        <v>103</v>
      </c>
      <c r="D761" t="s">
        <v>215</v>
      </c>
      <c r="E761" t="s">
        <v>444</v>
      </c>
      <c r="F761" t="s">
        <v>1856</v>
      </c>
      <c r="G761">
        <v>0</v>
      </c>
      <c r="H761">
        <v>40</v>
      </c>
      <c r="I761">
        <v>0</v>
      </c>
      <c r="J761">
        <v>0</v>
      </c>
      <c r="K761">
        <v>0</v>
      </c>
      <c r="L761">
        <v>0</v>
      </c>
      <c r="M761">
        <v>0</v>
      </c>
      <c r="N761" t="s">
        <v>936</v>
      </c>
    </row>
    <row r="762" spans="1:14">
      <c r="A762" t="s">
        <v>2890</v>
      </c>
      <c r="B762" t="s">
        <v>1475</v>
      </c>
      <c r="C762" t="s">
        <v>2889</v>
      </c>
      <c r="D762" t="s">
        <v>209</v>
      </c>
      <c r="E762" t="s">
        <v>444</v>
      </c>
      <c r="F762" t="s">
        <v>1856</v>
      </c>
      <c r="G762">
        <v>0</v>
      </c>
      <c r="H762">
        <v>30</v>
      </c>
      <c r="I762">
        <v>0</v>
      </c>
      <c r="J762">
        <v>0</v>
      </c>
      <c r="K762">
        <v>0</v>
      </c>
      <c r="L762">
        <v>0</v>
      </c>
      <c r="M762">
        <v>0</v>
      </c>
      <c r="N762" t="s">
        <v>987</v>
      </c>
    </row>
    <row r="763" spans="1:14">
      <c r="A763" t="s">
        <v>2540</v>
      </c>
      <c r="B763" t="s">
        <v>2539</v>
      </c>
      <c r="C763" t="s">
        <v>80</v>
      </c>
      <c r="D763" t="s">
        <v>2538</v>
      </c>
      <c r="E763" t="s">
        <v>444</v>
      </c>
      <c r="F763" t="s">
        <v>1856</v>
      </c>
      <c r="G763">
        <v>0</v>
      </c>
      <c r="H763">
        <v>20</v>
      </c>
      <c r="I763">
        <v>0</v>
      </c>
      <c r="J763">
        <v>0</v>
      </c>
      <c r="K763">
        <v>0</v>
      </c>
      <c r="L763">
        <v>0</v>
      </c>
      <c r="M763">
        <v>0</v>
      </c>
      <c r="N763" t="s">
        <v>1038</v>
      </c>
    </row>
    <row r="764" spans="1:14">
      <c r="A764" t="s">
        <v>2231</v>
      </c>
      <c r="B764" t="s">
        <v>2230</v>
      </c>
      <c r="C764" t="s">
        <v>348</v>
      </c>
      <c r="D764" t="s">
        <v>81</v>
      </c>
      <c r="E764" t="s">
        <v>444</v>
      </c>
      <c r="F764" t="s">
        <v>1856</v>
      </c>
      <c r="G764">
        <v>0</v>
      </c>
      <c r="H764">
        <v>10</v>
      </c>
      <c r="I764">
        <v>0</v>
      </c>
      <c r="J764">
        <v>0</v>
      </c>
      <c r="K764">
        <v>0</v>
      </c>
      <c r="L764">
        <v>0</v>
      </c>
      <c r="M764">
        <v>0</v>
      </c>
      <c r="N764" t="s">
        <v>1062</v>
      </c>
    </row>
    <row r="765" spans="1:14">
      <c r="A765" t="s">
        <v>4959</v>
      </c>
      <c r="B765" t="s">
        <v>4958</v>
      </c>
      <c r="C765" t="s">
        <v>114</v>
      </c>
      <c r="D765" t="s">
        <v>164</v>
      </c>
      <c r="E765" t="s">
        <v>472</v>
      </c>
      <c r="F765" t="s">
        <v>1856</v>
      </c>
      <c r="G765">
        <v>0</v>
      </c>
      <c r="H765">
        <v>100</v>
      </c>
      <c r="I765">
        <v>0</v>
      </c>
      <c r="J765">
        <v>1</v>
      </c>
      <c r="K765">
        <v>0</v>
      </c>
      <c r="L765">
        <v>0</v>
      </c>
      <c r="M765">
        <v>0</v>
      </c>
      <c r="N765" t="s">
        <v>4921</v>
      </c>
    </row>
    <row r="766" spans="1:14">
      <c r="A766" t="s">
        <v>4675</v>
      </c>
      <c r="B766" t="s">
        <v>992</v>
      </c>
      <c r="C766" t="s">
        <v>50</v>
      </c>
      <c r="D766" t="s">
        <v>30</v>
      </c>
      <c r="E766" t="s">
        <v>472</v>
      </c>
      <c r="F766" t="s">
        <v>1856</v>
      </c>
      <c r="G766">
        <v>0</v>
      </c>
      <c r="H766">
        <v>100</v>
      </c>
      <c r="I766">
        <v>0</v>
      </c>
      <c r="J766">
        <v>0</v>
      </c>
      <c r="K766">
        <v>0</v>
      </c>
      <c r="L766">
        <v>0</v>
      </c>
      <c r="M766">
        <v>0</v>
      </c>
      <c r="N766" t="s">
        <v>760</v>
      </c>
    </row>
    <row r="767" spans="1:14">
      <c r="A767" t="s">
        <v>2463</v>
      </c>
      <c r="B767" t="s">
        <v>2462</v>
      </c>
      <c r="C767" t="s">
        <v>133</v>
      </c>
      <c r="D767" t="s">
        <v>33</v>
      </c>
      <c r="E767" t="s">
        <v>472</v>
      </c>
      <c r="F767" t="s">
        <v>1856</v>
      </c>
      <c r="G767">
        <v>0</v>
      </c>
      <c r="H767">
        <v>20</v>
      </c>
      <c r="I767">
        <v>0</v>
      </c>
      <c r="J767">
        <v>0</v>
      </c>
      <c r="K767">
        <v>0</v>
      </c>
      <c r="L767">
        <v>0</v>
      </c>
      <c r="M767">
        <v>0</v>
      </c>
      <c r="N767" t="s">
        <v>1038</v>
      </c>
    </row>
    <row r="768" spans="1:14">
      <c r="A768" t="s">
        <v>5161</v>
      </c>
      <c r="B768" t="s">
        <v>1592</v>
      </c>
      <c r="C768" t="s">
        <v>137</v>
      </c>
      <c r="D768" t="s">
        <v>776</v>
      </c>
      <c r="E768" t="s">
        <v>1365</v>
      </c>
      <c r="F768" t="s">
        <v>1856</v>
      </c>
      <c r="G768">
        <v>0</v>
      </c>
      <c r="H768">
        <v>100</v>
      </c>
      <c r="I768">
        <v>0</v>
      </c>
      <c r="J768">
        <v>15</v>
      </c>
      <c r="M768">
        <v>0</v>
      </c>
      <c r="N768" t="s">
        <v>737</v>
      </c>
    </row>
    <row r="769" spans="1:14">
      <c r="A769" t="s">
        <v>2578</v>
      </c>
      <c r="B769" t="s">
        <v>1821</v>
      </c>
      <c r="C769" t="s">
        <v>145</v>
      </c>
      <c r="D769" t="s">
        <v>230</v>
      </c>
      <c r="E769" t="s">
        <v>1365</v>
      </c>
      <c r="F769" t="s">
        <v>1856</v>
      </c>
      <c r="H769">
        <v>20</v>
      </c>
      <c r="N769" t="s">
        <v>1038</v>
      </c>
    </row>
    <row r="770" spans="1:14">
      <c r="A770" t="s">
        <v>2073</v>
      </c>
      <c r="B770" t="s">
        <v>2072</v>
      </c>
      <c r="C770" t="s">
        <v>246</v>
      </c>
      <c r="D770" t="s">
        <v>81</v>
      </c>
      <c r="E770" t="s">
        <v>1365</v>
      </c>
      <c r="F770" t="s">
        <v>1856</v>
      </c>
      <c r="G770">
        <v>0</v>
      </c>
      <c r="I770">
        <v>0</v>
      </c>
      <c r="M770">
        <v>0</v>
      </c>
      <c r="N770" t="s">
        <v>1084</v>
      </c>
    </row>
    <row r="771" spans="1:14">
      <c r="A771" t="s">
        <v>3920</v>
      </c>
      <c r="B771" t="s">
        <v>3919</v>
      </c>
      <c r="C771" t="s">
        <v>155</v>
      </c>
      <c r="D771" t="s">
        <v>233</v>
      </c>
      <c r="E771" t="s">
        <v>3078</v>
      </c>
      <c r="F771" t="s">
        <v>1856</v>
      </c>
      <c r="G771">
        <v>0</v>
      </c>
      <c r="H771">
        <v>50</v>
      </c>
      <c r="I771">
        <v>0</v>
      </c>
      <c r="J771">
        <v>6</v>
      </c>
      <c r="K771">
        <v>0</v>
      </c>
      <c r="L771">
        <v>0</v>
      </c>
      <c r="M771">
        <v>0</v>
      </c>
      <c r="N771" t="s">
        <v>3916</v>
      </c>
    </row>
    <row r="772" spans="1:14">
      <c r="A772" t="s">
        <v>3135</v>
      </c>
      <c r="B772" t="s">
        <v>3134</v>
      </c>
      <c r="C772" t="s">
        <v>43</v>
      </c>
      <c r="D772" t="s">
        <v>73</v>
      </c>
      <c r="E772" t="s">
        <v>3078</v>
      </c>
      <c r="F772" t="s">
        <v>1856</v>
      </c>
      <c r="G772">
        <v>0</v>
      </c>
      <c r="H772">
        <v>30</v>
      </c>
      <c r="I772">
        <v>0</v>
      </c>
      <c r="J772">
        <v>5</v>
      </c>
      <c r="K772">
        <v>0</v>
      </c>
      <c r="L772">
        <v>0</v>
      </c>
      <c r="M772">
        <v>0</v>
      </c>
      <c r="N772" t="s">
        <v>984</v>
      </c>
    </row>
    <row r="773" spans="1:14">
      <c r="A773" t="s">
        <v>3080</v>
      </c>
      <c r="B773" t="s">
        <v>3079</v>
      </c>
      <c r="C773" t="s">
        <v>502</v>
      </c>
      <c r="D773" t="s">
        <v>324</v>
      </c>
      <c r="E773" t="s">
        <v>3078</v>
      </c>
      <c r="F773" t="s">
        <v>1856</v>
      </c>
      <c r="G773">
        <v>0</v>
      </c>
      <c r="H773">
        <v>30</v>
      </c>
      <c r="I773">
        <v>0</v>
      </c>
      <c r="J773">
        <v>1</v>
      </c>
      <c r="L773">
        <v>0</v>
      </c>
      <c r="M773">
        <v>0</v>
      </c>
      <c r="N773" t="s">
        <v>3062</v>
      </c>
    </row>
    <row r="774" spans="1:14">
      <c r="A774" t="s">
        <v>5410</v>
      </c>
      <c r="B774" t="s">
        <v>5409</v>
      </c>
      <c r="C774" t="s">
        <v>58</v>
      </c>
      <c r="D774" t="s">
        <v>5408</v>
      </c>
      <c r="E774" t="s">
        <v>1508</v>
      </c>
      <c r="F774" t="s">
        <v>1856</v>
      </c>
      <c r="H774">
        <v>100</v>
      </c>
      <c r="J774">
        <v>62</v>
      </c>
      <c r="N774" t="s">
        <v>5407</v>
      </c>
    </row>
    <row r="775" spans="1:14">
      <c r="A775" t="s">
        <v>5403</v>
      </c>
      <c r="B775" t="s">
        <v>5402</v>
      </c>
      <c r="C775" t="s">
        <v>198</v>
      </c>
      <c r="D775" t="s">
        <v>263</v>
      </c>
      <c r="E775" t="s">
        <v>5401</v>
      </c>
      <c r="F775" t="s">
        <v>1856</v>
      </c>
      <c r="G775">
        <v>100</v>
      </c>
      <c r="H775">
        <v>60</v>
      </c>
      <c r="I775">
        <v>0</v>
      </c>
      <c r="N775" t="s">
        <v>611</v>
      </c>
    </row>
    <row r="776" spans="1:14">
      <c r="A776" t="s">
        <v>5721</v>
      </c>
      <c r="B776" t="s">
        <v>1338</v>
      </c>
      <c r="C776" t="s">
        <v>80</v>
      </c>
      <c r="D776" t="s">
        <v>421</v>
      </c>
      <c r="E776" t="s">
        <v>1221</v>
      </c>
      <c r="F776" t="s">
        <v>1856</v>
      </c>
      <c r="G776">
        <v>100</v>
      </c>
      <c r="H776">
        <v>100</v>
      </c>
      <c r="I776">
        <v>0</v>
      </c>
      <c r="J776">
        <v>6</v>
      </c>
      <c r="K776">
        <v>0</v>
      </c>
      <c r="L776">
        <v>0</v>
      </c>
      <c r="M776">
        <v>0</v>
      </c>
      <c r="N776" t="s">
        <v>5720</v>
      </c>
    </row>
    <row r="777" spans="1:14">
      <c r="A777" t="s">
        <v>5575</v>
      </c>
      <c r="B777" t="s">
        <v>5574</v>
      </c>
      <c r="C777" t="s">
        <v>633</v>
      </c>
      <c r="D777" t="s">
        <v>39</v>
      </c>
      <c r="E777" t="s">
        <v>1221</v>
      </c>
      <c r="F777" t="s">
        <v>1856</v>
      </c>
      <c r="G777">
        <v>100</v>
      </c>
      <c r="H777">
        <v>100</v>
      </c>
      <c r="I777">
        <v>0</v>
      </c>
      <c r="J777">
        <v>0</v>
      </c>
      <c r="K777">
        <v>0</v>
      </c>
      <c r="L777">
        <v>0</v>
      </c>
      <c r="M777">
        <v>0</v>
      </c>
      <c r="N777" t="s">
        <v>445</v>
      </c>
    </row>
    <row r="778" spans="1:14">
      <c r="A778" t="s">
        <v>5352</v>
      </c>
      <c r="B778" t="s">
        <v>817</v>
      </c>
      <c r="C778" t="s">
        <v>573</v>
      </c>
      <c r="D778" t="s">
        <v>36</v>
      </c>
      <c r="E778" t="s">
        <v>1221</v>
      </c>
      <c r="F778" t="s">
        <v>1856</v>
      </c>
      <c r="G778">
        <v>100</v>
      </c>
      <c r="H778">
        <v>20</v>
      </c>
      <c r="I778">
        <v>0</v>
      </c>
      <c r="J778">
        <v>31</v>
      </c>
      <c r="K778">
        <v>0</v>
      </c>
      <c r="L778">
        <v>0</v>
      </c>
      <c r="M778">
        <v>0</v>
      </c>
      <c r="N778" t="s">
        <v>5351</v>
      </c>
    </row>
    <row r="779" spans="1:14">
      <c r="A779" t="s">
        <v>2809</v>
      </c>
      <c r="B779" t="s">
        <v>2808</v>
      </c>
      <c r="C779" t="s">
        <v>340</v>
      </c>
      <c r="D779" t="s">
        <v>471</v>
      </c>
      <c r="E779" t="s">
        <v>1221</v>
      </c>
      <c r="F779" t="s">
        <v>1856</v>
      </c>
      <c r="G779">
        <v>0</v>
      </c>
      <c r="H779">
        <v>30</v>
      </c>
      <c r="J779">
        <v>0</v>
      </c>
      <c r="K779">
        <v>0</v>
      </c>
      <c r="L779">
        <v>0</v>
      </c>
      <c r="M779">
        <v>0</v>
      </c>
      <c r="N779" t="s">
        <v>987</v>
      </c>
    </row>
    <row r="780" spans="1:14">
      <c r="A780" t="s">
        <v>6271</v>
      </c>
      <c r="B780" t="s">
        <v>6270</v>
      </c>
      <c r="C780" t="s">
        <v>108</v>
      </c>
      <c r="D780" t="s">
        <v>77</v>
      </c>
      <c r="E780" t="s">
        <v>1942</v>
      </c>
      <c r="F780" t="s">
        <v>1856</v>
      </c>
      <c r="G780">
        <v>100</v>
      </c>
      <c r="H780">
        <v>100</v>
      </c>
      <c r="I780">
        <v>100</v>
      </c>
      <c r="J780">
        <v>23</v>
      </c>
      <c r="N780" t="s">
        <v>6269</v>
      </c>
    </row>
    <row r="781" spans="1:14">
      <c r="A781" t="s">
        <v>3025</v>
      </c>
      <c r="B781" t="s">
        <v>3024</v>
      </c>
      <c r="C781" t="s">
        <v>72</v>
      </c>
      <c r="D781" t="s">
        <v>39</v>
      </c>
      <c r="E781" t="s">
        <v>1942</v>
      </c>
      <c r="F781" t="s">
        <v>1856</v>
      </c>
      <c r="G781">
        <v>0</v>
      </c>
      <c r="H781">
        <v>30</v>
      </c>
      <c r="I781">
        <v>0</v>
      </c>
      <c r="J781">
        <v>0</v>
      </c>
      <c r="K781">
        <v>0</v>
      </c>
      <c r="N781" t="s">
        <v>987</v>
      </c>
    </row>
    <row r="782" spans="1:14">
      <c r="A782" t="s">
        <v>1943</v>
      </c>
      <c r="B782" t="s">
        <v>1225</v>
      </c>
      <c r="C782" t="s">
        <v>340</v>
      </c>
      <c r="D782" t="s">
        <v>158</v>
      </c>
      <c r="E782" t="s">
        <v>1942</v>
      </c>
      <c r="F782" t="s">
        <v>1856</v>
      </c>
      <c r="G782">
        <v>0</v>
      </c>
      <c r="N782" t="s">
        <v>1084</v>
      </c>
    </row>
    <row r="783" spans="1:14">
      <c r="A783" t="s">
        <v>6029</v>
      </c>
      <c r="B783" t="s">
        <v>6028</v>
      </c>
      <c r="C783" t="s">
        <v>359</v>
      </c>
      <c r="D783" t="s">
        <v>59</v>
      </c>
      <c r="E783" t="s">
        <v>1926</v>
      </c>
      <c r="F783" t="s">
        <v>1856</v>
      </c>
      <c r="G783">
        <v>100</v>
      </c>
      <c r="H783">
        <v>100</v>
      </c>
      <c r="I783">
        <v>0</v>
      </c>
      <c r="J783">
        <v>100</v>
      </c>
      <c r="K783">
        <v>0</v>
      </c>
      <c r="L783">
        <v>0</v>
      </c>
      <c r="M783">
        <v>0</v>
      </c>
      <c r="N783" t="s">
        <v>179</v>
      </c>
    </row>
    <row r="784" spans="1:14">
      <c r="A784" t="s">
        <v>4862</v>
      </c>
      <c r="B784" t="s">
        <v>4861</v>
      </c>
      <c r="C784" t="s">
        <v>19</v>
      </c>
      <c r="D784" t="s">
        <v>235</v>
      </c>
      <c r="E784" t="s">
        <v>1926</v>
      </c>
      <c r="F784" t="s">
        <v>1856</v>
      </c>
      <c r="G784">
        <v>0</v>
      </c>
      <c r="H784">
        <v>100</v>
      </c>
      <c r="N784" t="s">
        <v>760</v>
      </c>
    </row>
    <row r="785" spans="1:14">
      <c r="A785" t="s">
        <v>4056</v>
      </c>
      <c r="B785" t="s">
        <v>4055</v>
      </c>
      <c r="C785" t="s">
        <v>613</v>
      </c>
      <c r="D785" t="s">
        <v>73</v>
      </c>
      <c r="E785" t="s">
        <v>1926</v>
      </c>
      <c r="F785" t="s">
        <v>1856</v>
      </c>
      <c r="G785">
        <v>0</v>
      </c>
      <c r="H785">
        <v>60</v>
      </c>
      <c r="I785">
        <v>0</v>
      </c>
      <c r="N785" t="s">
        <v>880</v>
      </c>
    </row>
    <row r="786" spans="1:14">
      <c r="A786" t="s">
        <v>4006</v>
      </c>
      <c r="B786" t="s">
        <v>4005</v>
      </c>
      <c r="C786" t="s">
        <v>262</v>
      </c>
      <c r="D786" t="s">
        <v>141</v>
      </c>
      <c r="E786" t="s">
        <v>1926</v>
      </c>
      <c r="F786" t="s">
        <v>1856</v>
      </c>
      <c r="G786">
        <v>0</v>
      </c>
      <c r="H786">
        <v>60</v>
      </c>
      <c r="I786">
        <v>0</v>
      </c>
      <c r="N786" t="s">
        <v>880</v>
      </c>
    </row>
    <row r="787" spans="1:14">
      <c r="A787" t="s">
        <v>3271</v>
      </c>
      <c r="B787" t="s">
        <v>3270</v>
      </c>
      <c r="C787" t="s">
        <v>238</v>
      </c>
      <c r="D787" t="s">
        <v>66</v>
      </c>
      <c r="E787" t="s">
        <v>1926</v>
      </c>
      <c r="F787" t="s">
        <v>1856</v>
      </c>
      <c r="G787">
        <v>0</v>
      </c>
      <c r="H787">
        <v>40</v>
      </c>
      <c r="I787">
        <v>0</v>
      </c>
      <c r="J787">
        <v>0</v>
      </c>
      <c r="K787">
        <v>0</v>
      </c>
      <c r="N787" t="s">
        <v>936</v>
      </c>
    </row>
    <row r="788" spans="1:14">
      <c r="A788" t="s">
        <v>1928</v>
      </c>
      <c r="B788" t="s">
        <v>1927</v>
      </c>
      <c r="C788" t="s">
        <v>145</v>
      </c>
      <c r="D788" t="s">
        <v>77</v>
      </c>
      <c r="E788" t="s">
        <v>1926</v>
      </c>
      <c r="F788" t="s">
        <v>1856</v>
      </c>
      <c r="G788">
        <v>0</v>
      </c>
      <c r="N788" t="s">
        <v>1084</v>
      </c>
    </row>
    <row r="789" spans="1:14">
      <c r="A789" t="s">
        <v>5586</v>
      </c>
      <c r="B789" t="s">
        <v>1033</v>
      </c>
      <c r="C789" t="s">
        <v>5585</v>
      </c>
      <c r="D789" t="s">
        <v>394</v>
      </c>
      <c r="E789" t="s">
        <v>5584</v>
      </c>
      <c r="F789" t="s">
        <v>1856</v>
      </c>
      <c r="G789">
        <v>0</v>
      </c>
      <c r="H789">
        <v>100</v>
      </c>
      <c r="I789">
        <v>0</v>
      </c>
      <c r="J789">
        <v>100</v>
      </c>
      <c r="K789">
        <v>0</v>
      </c>
      <c r="L789">
        <v>0</v>
      </c>
      <c r="M789">
        <v>0</v>
      </c>
      <c r="N789" t="s">
        <v>445</v>
      </c>
    </row>
    <row r="790" spans="1:14">
      <c r="A790" t="s">
        <v>5523</v>
      </c>
      <c r="B790" t="s">
        <v>4396</v>
      </c>
      <c r="C790" t="s">
        <v>435</v>
      </c>
      <c r="D790" t="s">
        <v>5522</v>
      </c>
      <c r="E790" t="s">
        <v>1448</v>
      </c>
      <c r="F790" t="s">
        <v>1856</v>
      </c>
      <c r="G790">
        <v>0</v>
      </c>
      <c r="H790">
        <v>100</v>
      </c>
      <c r="I790">
        <v>0</v>
      </c>
      <c r="J790">
        <v>100</v>
      </c>
      <c r="N790" t="s">
        <v>445</v>
      </c>
    </row>
    <row r="791" spans="1:14">
      <c r="A791" t="s">
        <v>5521</v>
      </c>
      <c r="B791" t="s">
        <v>635</v>
      </c>
      <c r="C791" t="s">
        <v>120</v>
      </c>
      <c r="D791" t="s">
        <v>471</v>
      </c>
      <c r="E791" t="s">
        <v>1448</v>
      </c>
      <c r="F791" t="s">
        <v>1856</v>
      </c>
      <c r="G791">
        <v>0</v>
      </c>
      <c r="H791">
        <v>100</v>
      </c>
      <c r="I791">
        <v>0</v>
      </c>
      <c r="J791">
        <v>100</v>
      </c>
      <c r="N791" t="s">
        <v>445</v>
      </c>
    </row>
    <row r="792" spans="1:14">
      <c r="A792" t="s">
        <v>3863</v>
      </c>
      <c r="B792" t="s">
        <v>442</v>
      </c>
      <c r="C792" t="s">
        <v>765</v>
      </c>
      <c r="D792" t="s">
        <v>127</v>
      </c>
      <c r="E792" t="s">
        <v>1448</v>
      </c>
      <c r="F792" t="s">
        <v>1856</v>
      </c>
      <c r="H792">
        <v>50</v>
      </c>
      <c r="I792">
        <v>0</v>
      </c>
      <c r="J792">
        <v>1</v>
      </c>
      <c r="N792" t="s">
        <v>3862</v>
      </c>
    </row>
    <row r="793" spans="1:14">
      <c r="A793" t="s">
        <v>3709</v>
      </c>
      <c r="B793" t="s">
        <v>3708</v>
      </c>
      <c r="C793" t="s">
        <v>411</v>
      </c>
      <c r="D793" t="s">
        <v>81</v>
      </c>
      <c r="E793" t="s">
        <v>1448</v>
      </c>
      <c r="F793" t="s">
        <v>1856</v>
      </c>
      <c r="H793">
        <v>50</v>
      </c>
      <c r="I793">
        <v>0</v>
      </c>
      <c r="J793">
        <v>0</v>
      </c>
      <c r="N793" t="s">
        <v>890</v>
      </c>
    </row>
    <row r="794" spans="1:14">
      <c r="A794" t="s">
        <v>2576</v>
      </c>
      <c r="B794" t="s">
        <v>2575</v>
      </c>
      <c r="C794" t="s">
        <v>1374</v>
      </c>
      <c r="D794" t="s">
        <v>1043</v>
      </c>
      <c r="E794" t="s">
        <v>1448</v>
      </c>
      <c r="F794" t="s">
        <v>1856</v>
      </c>
      <c r="H794">
        <v>20</v>
      </c>
      <c r="I794">
        <v>0</v>
      </c>
      <c r="J794">
        <v>0</v>
      </c>
      <c r="N794" t="s">
        <v>1038</v>
      </c>
    </row>
    <row r="795" spans="1:14">
      <c r="A795" t="s">
        <v>6235</v>
      </c>
      <c r="B795" t="s">
        <v>6234</v>
      </c>
      <c r="C795" t="s">
        <v>132</v>
      </c>
      <c r="D795" t="s">
        <v>170</v>
      </c>
      <c r="E795" t="s">
        <v>1271</v>
      </c>
      <c r="F795" t="s">
        <v>1856</v>
      </c>
      <c r="G795">
        <v>100</v>
      </c>
      <c r="H795">
        <v>100</v>
      </c>
      <c r="I795">
        <v>0</v>
      </c>
      <c r="J795">
        <v>100</v>
      </c>
      <c r="L795">
        <v>0</v>
      </c>
      <c r="M795">
        <v>0</v>
      </c>
      <c r="N795" t="s">
        <v>179</v>
      </c>
    </row>
    <row r="796" spans="1:14">
      <c r="A796" t="s">
        <v>6072</v>
      </c>
      <c r="B796" t="s">
        <v>6071</v>
      </c>
      <c r="C796" t="s">
        <v>48</v>
      </c>
      <c r="D796" t="s">
        <v>90</v>
      </c>
      <c r="E796" t="s">
        <v>1271</v>
      </c>
      <c r="F796" t="s">
        <v>1856</v>
      </c>
      <c r="G796">
        <v>100</v>
      </c>
      <c r="H796">
        <v>100</v>
      </c>
      <c r="I796">
        <v>0</v>
      </c>
      <c r="J796">
        <v>100</v>
      </c>
      <c r="N796" t="s">
        <v>179</v>
      </c>
    </row>
    <row r="797" spans="1:14">
      <c r="A797" t="s">
        <v>5738</v>
      </c>
      <c r="B797" t="s">
        <v>3263</v>
      </c>
      <c r="C797" t="s">
        <v>137</v>
      </c>
      <c r="D797" t="s">
        <v>394</v>
      </c>
      <c r="E797" t="s">
        <v>1271</v>
      </c>
      <c r="F797" t="s">
        <v>1856</v>
      </c>
      <c r="H797">
        <v>100</v>
      </c>
      <c r="I797">
        <v>100</v>
      </c>
      <c r="J797">
        <v>10</v>
      </c>
      <c r="N797" t="s">
        <v>419</v>
      </c>
    </row>
    <row r="798" spans="1:14">
      <c r="A798" t="s">
        <v>3736</v>
      </c>
      <c r="B798" t="s">
        <v>3735</v>
      </c>
      <c r="C798" t="s">
        <v>180</v>
      </c>
      <c r="D798" t="s">
        <v>3734</v>
      </c>
      <c r="E798" t="s">
        <v>1271</v>
      </c>
      <c r="F798" t="s">
        <v>1856</v>
      </c>
      <c r="G798">
        <v>0</v>
      </c>
      <c r="H798">
        <v>50</v>
      </c>
      <c r="N798" t="s">
        <v>890</v>
      </c>
    </row>
    <row r="799" spans="1:14">
      <c r="A799" t="s">
        <v>2452</v>
      </c>
      <c r="B799" t="s">
        <v>2451</v>
      </c>
      <c r="C799" t="s">
        <v>101</v>
      </c>
      <c r="D799" t="s">
        <v>127</v>
      </c>
      <c r="E799" t="s">
        <v>1271</v>
      </c>
      <c r="F799" t="s">
        <v>1856</v>
      </c>
      <c r="H799">
        <v>20</v>
      </c>
      <c r="N799" t="s">
        <v>1038</v>
      </c>
    </row>
    <row r="800" spans="1:14">
      <c r="A800" t="s">
        <v>6233</v>
      </c>
      <c r="B800" t="s">
        <v>6232</v>
      </c>
      <c r="C800" t="s">
        <v>48</v>
      </c>
      <c r="D800" t="s">
        <v>381</v>
      </c>
      <c r="E800" t="s">
        <v>2483</v>
      </c>
      <c r="F800" t="s">
        <v>1856</v>
      </c>
      <c r="G800">
        <v>100</v>
      </c>
      <c r="H800">
        <v>100</v>
      </c>
      <c r="I800">
        <v>0</v>
      </c>
      <c r="J800">
        <v>100</v>
      </c>
      <c r="N800" t="s">
        <v>179</v>
      </c>
    </row>
    <row r="801" spans="1:14">
      <c r="A801" t="s">
        <v>5124</v>
      </c>
      <c r="B801" t="s">
        <v>1133</v>
      </c>
      <c r="C801" t="s">
        <v>41</v>
      </c>
      <c r="D801" t="s">
        <v>199</v>
      </c>
      <c r="E801" t="s">
        <v>2483</v>
      </c>
      <c r="F801" t="s">
        <v>1856</v>
      </c>
      <c r="G801">
        <v>0</v>
      </c>
      <c r="H801">
        <v>100</v>
      </c>
      <c r="I801">
        <v>0</v>
      </c>
      <c r="J801">
        <v>8</v>
      </c>
      <c r="K801">
        <v>0</v>
      </c>
      <c r="L801">
        <v>0</v>
      </c>
      <c r="M801">
        <v>0</v>
      </c>
      <c r="N801" t="s">
        <v>5109</v>
      </c>
    </row>
    <row r="802" spans="1:14">
      <c r="A802" t="s">
        <v>2936</v>
      </c>
      <c r="B802" t="s">
        <v>1784</v>
      </c>
      <c r="C802" t="s">
        <v>43</v>
      </c>
      <c r="D802" t="s">
        <v>170</v>
      </c>
      <c r="E802" t="s">
        <v>2483</v>
      </c>
      <c r="F802" t="s">
        <v>1856</v>
      </c>
      <c r="G802">
        <v>0</v>
      </c>
      <c r="H802">
        <v>30</v>
      </c>
      <c r="I802">
        <v>0</v>
      </c>
      <c r="J802">
        <v>0</v>
      </c>
      <c r="K802">
        <v>0</v>
      </c>
      <c r="L802">
        <v>0</v>
      </c>
      <c r="M802">
        <v>0</v>
      </c>
      <c r="N802" t="s">
        <v>987</v>
      </c>
    </row>
    <row r="803" spans="1:14">
      <c r="A803" t="s">
        <v>2484</v>
      </c>
      <c r="B803" t="s">
        <v>1524</v>
      </c>
      <c r="C803" t="s">
        <v>101</v>
      </c>
      <c r="D803" t="s">
        <v>85</v>
      </c>
      <c r="E803" t="s">
        <v>2483</v>
      </c>
      <c r="F803" t="s">
        <v>1856</v>
      </c>
      <c r="G803">
        <v>0</v>
      </c>
      <c r="H803">
        <v>20</v>
      </c>
      <c r="I803">
        <v>0</v>
      </c>
      <c r="J803">
        <v>0</v>
      </c>
      <c r="K803">
        <v>0</v>
      </c>
      <c r="L803">
        <v>0</v>
      </c>
      <c r="M803">
        <v>0</v>
      </c>
      <c r="N803" t="s">
        <v>1038</v>
      </c>
    </row>
    <row r="804" spans="1:14">
      <c r="A804" t="s">
        <v>4804</v>
      </c>
      <c r="B804" t="s">
        <v>2198</v>
      </c>
      <c r="C804" t="s">
        <v>145</v>
      </c>
      <c r="D804" t="s">
        <v>4803</v>
      </c>
      <c r="E804" t="s">
        <v>1476</v>
      </c>
      <c r="F804" t="s">
        <v>1856</v>
      </c>
      <c r="G804">
        <v>0</v>
      </c>
      <c r="H804">
        <v>100</v>
      </c>
      <c r="I804">
        <v>0</v>
      </c>
      <c r="J804">
        <v>0</v>
      </c>
      <c r="K804">
        <v>0</v>
      </c>
      <c r="L804">
        <v>0</v>
      </c>
      <c r="M804">
        <v>0</v>
      </c>
      <c r="N804" t="s">
        <v>760</v>
      </c>
    </row>
    <row r="805" spans="1:14">
      <c r="A805" t="s">
        <v>4308</v>
      </c>
      <c r="B805" t="s">
        <v>4307</v>
      </c>
      <c r="C805" t="s">
        <v>1251</v>
      </c>
      <c r="D805" t="s">
        <v>426</v>
      </c>
      <c r="E805" t="s">
        <v>1476</v>
      </c>
      <c r="F805" t="s">
        <v>1856</v>
      </c>
      <c r="G805">
        <v>0</v>
      </c>
      <c r="H805">
        <v>70</v>
      </c>
      <c r="I805">
        <v>0</v>
      </c>
      <c r="J805">
        <v>1</v>
      </c>
      <c r="K805">
        <v>0</v>
      </c>
      <c r="L805">
        <v>0</v>
      </c>
      <c r="M805">
        <v>0</v>
      </c>
      <c r="N805" t="s">
        <v>4303</v>
      </c>
    </row>
    <row r="806" spans="1:14">
      <c r="A806" t="s">
        <v>4118</v>
      </c>
      <c r="B806" t="s">
        <v>4117</v>
      </c>
      <c r="C806" t="s">
        <v>19</v>
      </c>
      <c r="D806" t="s">
        <v>4116</v>
      </c>
      <c r="E806" t="s">
        <v>1476</v>
      </c>
      <c r="F806" t="s">
        <v>1856</v>
      </c>
      <c r="G806">
        <v>0</v>
      </c>
      <c r="H806">
        <v>60</v>
      </c>
      <c r="I806">
        <v>0</v>
      </c>
      <c r="J806">
        <v>0</v>
      </c>
      <c r="K806">
        <v>0</v>
      </c>
      <c r="L806">
        <v>0</v>
      </c>
      <c r="M806">
        <v>0</v>
      </c>
      <c r="N806" t="s">
        <v>880</v>
      </c>
    </row>
    <row r="807" spans="1:14">
      <c r="A807" t="s">
        <v>3887</v>
      </c>
      <c r="B807" t="s">
        <v>3886</v>
      </c>
      <c r="C807" t="s">
        <v>1787</v>
      </c>
      <c r="D807" t="s">
        <v>960</v>
      </c>
      <c r="E807" t="s">
        <v>1476</v>
      </c>
      <c r="F807" t="s">
        <v>1856</v>
      </c>
      <c r="G807">
        <v>0</v>
      </c>
      <c r="H807">
        <v>50</v>
      </c>
      <c r="I807">
        <v>0</v>
      </c>
      <c r="J807">
        <v>2</v>
      </c>
      <c r="K807">
        <v>0</v>
      </c>
      <c r="L807">
        <v>0</v>
      </c>
      <c r="M807">
        <v>0</v>
      </c>
      <c r="N807" t="s">
        <v>3878</v>
      </c>
    </row>
    <row r="808" spans="1:14">
      <c r="A808" t="s">
        <v>3461</v>
      </c>
      <c r="B808" t="s">
        <v>3460</v>
      </c>
      <c r="C808" t="s">
        <v>415</v>
      </c>
      <c r="D808" t="s">
        <v>166</v>
      </c>
      <c r="E808" t="s">
        <v>1476</v>
      </c>
      <c r="F808" t="s">
        <v>1856</v>
      </c>
      <c r="G808">
        <v>0</v>
      </c>
      <c r="H808">
        <v>40</v>
      </c>
      <c r="I808">
        <v>0</v>
      </c>
      <c r="J808">
        <v>0</v>
      </c>
      <c r="K808">
        <v>0</v>
      </c>
      <c r="L808">
        <v>0</v>
      </c>
      <c r="M808">
        <v>0</v>
      </c>
      <c r="N808" t="s">
        <v>936</v>
      </c>
    </row>
    <row r="809" spans="1:14">
      <c r="A809" t="s">
        <v>2872</v>
      </c>
      <c r="B809" t="s">
        <v>2871</v>
      </c>
      <c r="C809" t="s">
        <v>576</v>
      </c>
      <c r="D809" t="s">
        <v>158</v>
      </c>
      <c r="E809" t="s">
        <v>1476</v>
      </c>
      <c r="F809" t="s">
        <v>1856</v>
      </c>
      <c r="G809">
        <v>0</v>
      </c>
      <c r="H809">
        <v>30</v>
      </c>
      <c r="I809">
        <v>0</v>
      </c>
      <c r="J809">
        <v>0</v>
      </c>
      <c r="K809">
        <v>0</v>
      </c>
      <c r="L809">
        <v>0</v>
      </c>
      <c r="M809">
        <v>0</v>
      </c>
      <c r="N809" t="s">
        <v>987</v>
      </c>
    </row>
    <row r="810" spans="1:14">
      <c r="A810" t="s">
        <v>4549</v>
      </c>
      <c r="B810" t="s">
        <v>4548</v>
      </c>
      <c r="C810" t="s">
        <v>366</v>
      </c>
      <c r="D810" t="s">
        <v>170</v>
      </c>
      <c r="E810" t="s">
        <v>792</v>
      </c>
      <c r="F810" t="s">
        <v>1856</v>
      </c>
      <c r="G810">
        <v>0</v>
      </c>
      <c r="H810">
        <v>100</v>
      </c>
      <c r="I810">
        <v>0</v>
      </c>
      <c r="J810">
        <v>0</v>
      </c>
      <c r="K810">
        <v>0</v>
      </c>
      <c r="L810">
        <v>0</v>
      </c>
      <c r="M810">
        <v>0</v>
      </c>
      <c r="N810" t="s">
        <v>760</v>
      </c>
    </row>
    <row r="811" spans="1:14">
      <c r="A811" t="s">
        <v>3719</v>
      </c>
      <c r="B811" t="s">
        <v>3718</v>
      </c>
      <c r="C811" t="s">
        <v>435</v>
      </c>
      <c r="D811" t="s">
        <v>73</v>
      </c>
      <c r="E811" t="s">
        <v>792</v>
      </c>
      <c r="F811" t="s">
        <v>1856</v>
      </c>
      <c r="G811">
        <v>0</v>
      </c>
      <c r="H811">
        <v>50</v>
      </c>
      <c r="I811">
        <v>0</v>
      </c>
      <c r="J811">
        <v>0</v>
      </c>
      <c r="N811" t="s">
        <v>890</v>
      </c>
    </row>
    <row r="812" spans="1:14">
      <c r="A812" t="s">
        <v>2840</v>
      </c>
      <c r="B812" t="s">
        <v>2839</v>
      </c>
      <c r="C812" t="s">
        <v>295</v>
      </c>
      <c r="D812" t="s">
        <v>2838</v>
      </c>
      <c r="E812" t="s">
        <v>792</v>
      </c>
      <c r="F812" t="s">
        <v>1856</v>
      </c>
      <c r="G812">
        <v>0</v>
      </c>
      <c r="H812">
        <v>30</v>
      </c>
      <c r="I812">
        <v>0</v>
      </c>
      <c r="J812">
        <v>0</v>
      </c>
      <c r="N812" t="s">
        <v>987</v>
      </c>
    </row>
    <row r="813" spans="1:14">
      <c r="A813" t="s">
        <v>2804</v>
      </c>
      <c r="B813" t="s">
        <v>2803</v>
      </c>
      <c r="C813" t="s">
        <v>238</v>
      </c>
      <c r="D813" t="s">
        <v>90</v>
      </c>
      <c r="E813" t="s">
        <v>792</v>
      </c>
      <c r="F813" t="s">
        <v>1856</v>
      </c>
      <c r="G813">
        <v>0</v>
      </c>
      <c r="H813">
        <v>30</v>
      </c>
      <c r="I813">
        <v>0</v>
      </c>
      <c r="J813">
        <v>0</v>
      </c>
      <c r="N813" t="s">
        <v>987</v>
      </c>
    </row>
    <row r="814" spans="1:14">
      <c r="A814" t="s">
        <v>2727</v>
      </c>
      <c r="B814" t="s">
        <v>2726</v>
      </c>
      <c r="C814" t="s">
        <v>137</v>
      </c>
      <c r="D814" t="s">
        <v>2725</v>
      </c>
      <c r="E814" t="s">
        <v>792</v>
      </c>
      <c r="F814" t="s">
        <v>1856</v>
      </c>
      <c r="G814">
        <v>0</v>
      </c>
      <c r="H814">
        <v>30</v>
      </c>
      <c r="I814">
        <v>0</v>
      </c>
      <c r="J814">
        <v>0</v>
      </c>
      <c r="N814" t="s">
        <v>987</v>
      </c>
    </row>
    <row r="815" spans="1:14">
      <c r="A815" t="s">
        <v>2427</v>
      </c>
      <c r="B815" t="s">
        <v>2426</v>
      </c>
      <c r="C815" t="s">
        <v>726</v>
      </c>
      <c r="D815" t="s">
        <v>2425</v>
      </c>
      <c r="E815" t="s">
        <v>792</v>
      </c>
      <c r="F815" t="s">
        <v>1856</v>
      </c>
      <c r="G815">
        <v>0</v>
      </c>
      <c r="H815">
        <v>20</v>
      </c>
      <c r="I815">
        <v>0</v>
      </c>
      <c r="J815">
        <v>0</v>
      </c>
      <c r="N815" t="s">
        <v>1038</v>
      </c>
    </row>
    <row r="816" spans="1:14">
      <c r="A816" t="s">
        <v>2422</v>
      </c>
      <c r="B816" t="s">
        <v>2421</v>
      </c>
      <c r="C816" t="s">
        <v>2420</v>
      </c>
      <c r="D816" t="s">
        <v>2419</v>
      </c>
      <c r="E816" t="s">
        <v>792</v>
      </c>
      <c r="F816" t="s">
        <v>1856</v>
      </c>
      <c r="G816">
        <v>0</v>
      </c>
      <c r="H816">
        <v>20</v>
      </c>
      <c r="I816">
        <v>0</v>
      </c>
      <c r="J816">
        <v>0</v>
      </c>
      <c r="K816">
        <v>0</v>
      </c>
      <c r="L816">
        <v>0</v>
      </c>
      <c r="M816">
        <v>0</v>
      </c>
      <c r="N816" t="s">
        <v>1038</v>
      </c>
    </row>
    <row r="817" spans="1:14">
      <c r="A817" t="s">
        <v>2415</v>
      </c>
      <c r="B817" t="s">
        <v>2414</v>
      </c>
      <c r="C817" t="s">
        <v>234</v>
      </c>
      <c r="D817" t="s">
        <v>127</v>
      </c>
      <c r="E817" t="s">
        <v>792</v>
      </c>
      <c r="F817" t="s">
        <v>1856</v>
      </c>
      <c r="G817">
        <v>0</v>
      </c>
      <c r="H817">
        <v>20</v>
      </c>
      <c r="I817">
        <v>0</v>
      </c>
      <c r="J817">
        <v>0</v>
      </c>
      <c r="N817" t="s">
        <v>1038</v>
      </c>
    </row>
    <row r="818" spans="1:14">
      <c r="A818" t="s">
        <v>2379</v>
      </c>
      <c r="B818" t="s">
        <v>2378</v>
      </c>
      <c r="C818" t="s">
        <v>2377</v>
      </c>
      <c r="D818" t="s">
        <v>2376</v>
      </c>
      <c r="E818" t="s">
        <v>792</v>
      </c>
      <c r="F818" t="s">
        <v>1856</v>
      </c>
      <c r="G818">
        <v>0</v>
      </c>
      <c r="H818">
        <v>20</v>
      </c>
      <c r="I818">
        <v>0</v>
      </c>
      <c r="J818">
        <v>0</v>
      </c>
      <c r="K818">
        <v>0</v>
      </c>
      <c r="L818">
        <v>0</v>
      </c>
      <c r="M818">
        <v>0</v>
      </c>
      <c r="N818" t="s">
        <v>1038</v>
      </c>
    </row>
    <row r="819" spans="1:14">
      <c r="A819" t="s">
        <v>1967</v>
      </c>
      <c r="B819" t="s">
        <v>1966</v>
      </c>
      <c r="C819" t="s">
        <v>1965</v>
      </c>
      <c r="D819" t="s">
        <v>1964</v>
      </c>
      <c r="E819" t="s">
        <v>792</v>
      </c>
      <c r="F819" t="s">
        <v>1856</v>
      </c>
      <c r="G819">
        <v>0</v>
      </c>
      <c r="H819">
        <v>0</v>
      </c>
      <c r="J819">
        <v>0</v>
      </c>
      <c r="N819" t="s">
        <v>1084</v>
      </c>
    </row>
    <row r="820" spans="1:14">
      <c r="A820" t="s">
        <v>1918</v>
      </c>
      <c r="B820" t="s">
        <v>1917</v>
      </c>
      <c r="C820" t="s">
        <v>240</v>
      </c>
      <c r="D820" t="s">
        <v>127</v>
      </c>
      <c r="E820" t="s">
        <v>792</v>
      </c>
      <c r="F820" t="s">
        <v>1856</v>
      </c>
      <c r="G820">
        <v>0</v>
      </c>
      <c r="H820">
        <v>0</v>
      </c>
      <c r="J820">
        <v>0</v>
      </c>
      <c r="N820" t="s">
        <v>1084</v>
      </c>
    </row>
    <row r="821" spans="1:14">
      <c r="A821" t="s">
        <v>5685</v>
      </c>
      <c r="B821" t="s">
        <v>656</v>
      </c>
      <c r="C821" t="s">
        <v>5684</v>
      </c>
      <c r="D821" t="s">
        <v>69</v>
      </c>
      <c r="E821" t="s">
        <v>733</v>
      </c>
      <c r="F821" t="s">
        <v>1856</v>
      </c>
      <c r="G821">
        <v>0</v>
      </c>
      <c r="H821">
        <v>100</v>
      </c>
      <c r="I821">
        <v>0</v>
      </c>
      <c r="J821">
        <v>100</v>
      </c>
      <c r="K821">
        <v>0</v>
      </c>
      <c r="L821">
        <v>0</v>
      </c>
      <c r="M821">
        <v>0</v>
      </c>
      <c r="N821" t="s">
        <v>445</v>
      </c>
    </row>
    <row r="822" spans="1:14">
      <c r="A822" t="s">
        <v>5257</v>
      </c>
      <c r="B822" t="s">
        <v>5256</v>
      </c>
      <c r="C822" t="s">
        <v>492</v>
      </c>
      <c r="D822" t="s">
        <v>5255</v>
      </c>
      <c r="E822" t="s">
        <v>733</v>
      </c>
      <c r="F822" t="s">
        <v>1856</v>
      </c>
      <c r="G822">
        <v>100</v>
      </c>
      <c r="H822">
        <v>30</v>
      </c>
      <c r="I822">
        <v>0</v>
      </c>
      <c r="J822">
        <v>0</v>
      </c>
      <c r="K822">
        <v>0</v>
      </c>
      <c r="L822">
        <v>0</v>
      </c>
      <c r="M822">
        <v>0</v>
      </c>
      <c r="N822" t="s">
        <v>678</v>
      </c>
    </row>
    <row r="823" spans="1:14">
      <c r="A823" t="s">
        <v>4866</v>
      </c>
      <c r="B823" t="s">
        <v>4865</v>
      </c>
      <c r="C823" t="s">
        <v>1768</v>
      </c>
      <c r="D823" t="s">
        <v>158</v>
      </c>
      <c r="E823" t="s">
        <v>733</v>
      </c>
      <c r="F823" t="s">
        <v>1856</v>
      </c>
      <c r="G823">
        <v>0</v>
      </c>
      <c r="H823">
        <v>100</v>
      </c>
      <c r="I823">
        <v>0</v>
      </c>
      <c r="J823">
        <v>0</v>
      </c>
      <c r="N823" t="s">
        <v>760</v>
      </c>
    </row>
    <row r="824" spans="1:14">
      <c r="A824" t="s">
        <v>4390</v>
      </c>
      <c r="B824" t="s">
        <v>1120</v>
      </c>
      <c r="C824" t="s">
        <v>266</v>
      </c>
      <c r="D824" t="s">
        <v>33</v>
      </c>
      <c r="E824" t="s">
        <v>733</v>
      </c>
      <c r="F824" t="s">
        <v>1856</v>
      </c>
      <c r="G824">
        <v>100</v>
      </c>
      <c r="N824" t="s">
        <v>760</v>
      </c>
    </row>
    <row r="825" spans="1:14">
      <c r="A825" t="s">
        <v>4295</v>
      </c>
      <c r="B825" t="s">
        <v>4294</v>
      </c>
      <c r="C825" t="s">
        <v>240</v>
      </c>
      <c r="D825" t="s">
        <v>73</v>
      </c>
      <c r="E825" t="s">
        <v>733</v>
      </c>
      <c r="F825" t="s">
        <v>1856</v>
      </c>
      <c r="G825">
        <v>0</v>
      </c>
      <c r="H825">
        <v>70</v>
      </c>
      <c r="I825">
        <v>0</v>
      </c>
      <c r="J825">
        <v>0</v>
      </c>
      <c r="K825">
        <v>0</v>
      </c>
      <c r="L825">
        <v>0</v>
      </c>
      <c r="M825">
        <v>0</v>
      </c>
      <c r="N825" t="s">
        <v>871</v>
      </c>
    </row>
    <row r="826" spans="1:14">
      <c r="A826" t="s">
        <v>3846</v>
      </c>
      <c r="B826" t="s">
        <v>3845</v>
      </c>
      <c r="C826" t="s">
        <v>132</v>
      </c>
      <c r="D826" t="s">
        <v>170</v>
      </c>
      <c r="E826" t="s">
        <v>733</v>
      </c>
      <c r="F826" t="s">
        <v>1856</v>
      </c>
      <c r="G826">
        <v>0</v>
      </c>
      <c r="H826">
        <v>50</v>
      </c>
      <c r="I826">
        <v>0</v>
      </c>
      <c r="J826">
        <v>0</v>
      </c>
      <c r="K826">
        <v>0</v>
      </c>
      <c r="L826">
        <v>0</v>
      </c>
      <c r="M826">
        <v>0</v>
      </c>
      <c r="N826" t="s">
        <v>890</v>
      </c>
    </row>
    <row r="827" spans="1:14">
      <c r="A827" t="s">
        <v>3551</v>
      </c>
      <c r="B827" t="s">
        <v>356</v>
      </c>
      <c r="C827" t="s">
        <v>671</v>
      </c>
      <c r="D827" t="s">
        <v>214</v>
      </c>
      <c r="E827" t="s">
        <v>733</v>
      </c>
      <c r="F827" t="s">
        <v>1856</v>
      </c>
      <c r="H827">
        <v>40</v>
      </c>
      <c r="N827" t="s">
        <v>936</v>
      </c>
    </row>
    <row r="828" spans="1:14">
      <c r="A828" t="s">
        <v>3550</v>
      </c>
      <c r="B828" t="s">
        <v>665</v>
      </c>
      <c r="C828" t="s">
        <v>143</v>
      </c>
      <c r="D828" t="s">
        <v>162</v>
      </c>
      <c r="E828" t="s">
        <v>733</v>
      </c>
      <c r="F828" t="s">
        <v>1856</v>
      </c>
      <c r="G828">
        <v>0</v>
      </c>
      <c r="H828">
        <v>40</v>
      </c>
      <c r="I828">
        <v>0</v>
      </c>
      <c r="J828">
        <v>0</v>
      </c>
      <c r="K828">
        <v>0</v>
      </c>
      <c r="L828">
        <v>0</v>
      </c>
      <c r="M828">
        <v>0</v>
      </c>
      <c r="N828" t="s">
        <v>936</v>
      </c>
    </row>
    <row r="829" spans="1:14">
      <c r="A829" t="s">
        <v>3143</v>
      </c>
      <c r="B829" t="s">
        <v>3142</v>
      </c>
      <c r="C829" t="s">
        <v>446</v>
      </c>
      <c r="D829" t="s">
        <v>197</v>
      </c>
      <c r="E829" t="s">
        <v>733</v>
      </c>
      <c r="F829" t="s">
        <v>1856</v>
      </c>
      <c r="G829">
        <v>0</v>
      </c>
      <c r="H829">
        <v>30</v>
      </c>
      <c r="J829">
        <v>6</v>
      </c>
      <c r="K829">
        <v>0</v>
      </c>
      <c r="L829">
        <v>0</v>
      </c>
      <c r="N829" t="s">
        <v>3141</v>
      </c>
    </row>
    <row r="830" spans="1:14">
      <c r="A830" t="s">
        <v>3037</v>
      </c>
      <c r="B830" t="s">
        <v>3036</v>
      </c>
      <c r="C830" t="s">
        <v>50</v>
      </c>
      <c r="D830" t="s">
        <v>77</v>
      </c>
      <c r="E830" t="s">
        <v>733</v>
      </c>
      <c r="F830" t="s">
        <v>1856</v>
      </c>
      <c r="G830">
        <v>0</v>
      </c>
      <c r="H830">
        <v>30</v>
      </c>
      <c r="I830">
        <v>0</v>
      </c>
      <c r="N830" t="s">
        <v>987</v>
      </c>
    </row>
    <row r="831" spans="1:14">
      <c r="A831" t="s">
        <v>3035</v>
      </c>
      <c r="B831" t="s">
        <v>3034</v>
      </c>
      <c r="C831" t="s">
        <v>155</v>
      </c>
      <c r="D831" t="s">
        <v>3033</v>
      </c>
      <c r="E831" t="s">
        <v>733</v>
      </c>
      <c r="F831" t="s">
        <v>1856</v>
      </c>
      <c r="G831">
        <v>0</v>
      </c>
      <c r="H831">
        <v>30</v>
      </c>
      <c r="K831">
        <v>0</v>
      </c>
      <c r="M831">
        <v>0</v>
      </c>
      <c r="N831" t="s">
        <v>987</v>
      </c>
    </row>
    <row r="832" spans="1:14">
      <c r="A832" t="s">
        <v>3019</v>
      </c>
      <c r="B832" t="s">
        <v>863</v>
      </c>
      <c r="C832" t="s">
        <v>547</v>
      </c>
      <c r="D832" t="s">
        <v>20</v>
      </c>
      <c r="E832" t="s">
        <v>733</v>
      </c>
      <c r="F832" t="s">
        <v>1856</v>
      </c>
      <c r="G832">
        <v>0</v>
      </c>
      <c r="H832">
        <v>30</v>
      </c>
      <c r="I832">
        <v>0</v>
      </c>
      <c r="J832">
        <v>0</v>
      </c>
      <c r="K832">
        <v>0</v>
      </c>
      <c r="L832">
        <v>0</v>
      </c>
      <c r="M832">
        <v>0</v>
      </c>
      <c r="N832" t="s">
        <v>987</v>
      </c>
    </row>
    <row r="833" spans="1:14">
      <c r="A833" t="s">
        <v>3013</v>
      </c>
      <c r="B833" t="s">
        <v>3012</v>
      </c>
      <c r="C833" t="s">
        <v>145</v>
      </c>
      <c r="D833" t="s">
        <v>3011</v>
      </c>
      <c r="E833" t="s">
        <v>733</v>
      </c>
      <c r="F833" t="s">
        <v>1856</v>
      </c>
      <c r="G833">
        <v>0</v>
      </c>
      <c r="H833">
        <v>30</v>
      </c>
      <c r="I833">
        <v>0</v>
      </c>
      <c r="J833">
        <v>0</v>
      </c>
      <c r="K833">
        <v>0</v>
      </c>
      <c r="L833">
        <v>0</v>
      </c>
      <c r="M833">
        <v>0</v>
      </c>
      <c r="N833" t="s">
        <v>987</v>
      </c>
    </row>
    <row r="834" spans="1:14">
      <c r="A834" t="s">
        <v>2664</v>
      </c>
      <c r="B834" t="s">
        <v>2663</v>
      </c>
      <c r="C834" t="s">
        <v>50</v>
      </c>
      <c r="D834" t="s">
        <v>732</v>
      </c>
      <c r="E834" t="s">
        <v>733</v>
      </c>
      <c r="F834" t="s">
        <v>1856</v>
      </c>
      <c r="G834">
        <v>0</v>
      </c>
      <c r="H834">
        <v>20</v>
      </c>
      <c r="I834">
        <v>0</v>
      </c>
      <c r="J834">
        <v>8</v>
      </c>
      <c r="N834" t="s">
        <v>2656</v>
      </c>
    </row>
    <row r="835" spans="1:14">
      <c r="A835" t="s">
        <v>2596</v>
      </c>
      <c r="B835" t="s">
        <v>1156</v>
      </c>
      <c r="C835" t="s">
        <v>252</v>
      </c>
      <c r="D835" t="s">
        <v>138</v>
      </c>
      <c r="E835" t="s">
        <v>733</v>
      </c>
      <c r="F835" t="s">
        <v>1856</v>
      </c>
      <c r="G835">
        <v>0</v>
      </c>
      <c r="H835">
        <v>20</v>
      </c>
      <c r="I835">
        <v>0</v>
      </c>
      <c r="J835">
        <v>0</v>
      </c>
      <c r="K835">
        <v>0</v>
      </c>
      <c r="L835">
        <v>0</v>
      </c>
      <c r="M835">
        <v>0</v>
      </c>
      <c r="N835" t="s">
        <v>1038</v>
      </c>
    </row>
    <row r="836" spans="1:14">
      <c r="A836" t="s">
        <v>2309</v>
      </c>
      <c r="B836" t="s">
        <v>925</v>
      </c>
      <c r="C836" t="s">
        <v>221</v>
      </c>
      <c r="D836" t="s">
        <v>127</v>
      </c>
      <c r="E836" t="s">
        <v>733</v>
      </c>
      <c r="F836" t="s">
        <v>1856</v>
      </c>
      <c r="G836">
        <v>0</v>
      </c>
      <c r="H836">
        <v>10</v>
      </c>
      <c r="I836">
        <v>0</v>
      </c>
      <c r="J836">
        <v>0</v>
      </c>
      <c r="K836">
        <v>0</v>
      </c>
      <c r="L836">
        <v>0</v>
      </c>
      <c r="M836">
        <v>0</v>
      </c>
      <c r="N836" t="s">
        <v>1062</v>
      </c>
    </row>
    <row r="837" spans="1:14">
      <c r="A837" t="s">
        <v>2298</v>
      </c>
      <c r="B837" t="s">
        <v>1845</v>
      </c>
      <c r="C837" t="s">
        <v>435</v>
      </c>
      <c r="D837" t="s">
        <v>188</v>
      </c>
      <c r="E837" t="s">
        <v>733</v>
      </c>
      <c r="F837" t="s">
        <v>1856</v>
      </c>
      <c r="G837">
        <v>0</v>
      </c>
      <c r="H837">
        <v>10</v>
      </c>
      <c r="I837">
        <v>0</v>
      </c>
      <c r="J837">
        <v>0</v>
      </c>
      <c r="N837" t="s">
        <v>1062</v>
      </c>
    </row>
    <row r="838" spans="1:14">
      <c r="A838" t="s">
        <v>2291</v>
      </c>
      <c r="B838" t="s">
        <v>2290</v>
      </c>
      <c r="C838" t="s">
        <v>103</v>
      </c>
      <c r="D838" t="s">
        <v>1615</v>
      </c>
      <c r="E838" t="s">
        <v>733</v>
      </c>
      <c r="F838" t="s">
        <v>1856</v>
      </c>
      <c r="G838">
        <v>0</v>
      </c>
      <c r="H838">
        <v>10</v>
      </c>
      <c r="N838" t="s">
        <v>1062</v>
      </c>
    </row>
    <row r="839" spans="1:14">
      <c r="A839" t="s">
        <v>2191</v>
      </c>
      <c r="B839" t="s">
        <v>2190</v>
      </c>
      <c r="C839" t="s">
        <v>48</v>
      </c>
      <c r="D839" t="s">
        <v>2189</v>
      </c>
      <c r="E839" t="s">
        <v>733</v>
      </c>
      <c r="F839" t="s">
        <v>1856</v>
      </c>
      <c r="G839">
        <v>0</v>
      </c>
      <c r="H839">
        <v>10</v>
      </c>
      <c r="N839" t="s">
        <v>1062</v>
      </c>
    </row>
    <row r="840" spans="1:14">
      <c r="A840" t="s">
        <v>2150</v>
      </c>
      <c r="B840" t="s">
        <v>2149</v>
      </c>
      <c r="C840" t="s">
        <v>108</v>
      </c>
      <c r="D840" t="s">
        <v>77</v>
      </c>
      <c r="E840" t="s">
        <v>733</v>
      </c>
      <c r="F840" t="s">
        <v>1856</v>
      </c>
      <c r="G840">
        <v>0</v>
      </c>
      <c r="N840" t="s">
        <v>1084</v>
      </c>
    </row>
    <row r="841" spans="1:14">
      <c r="A841" t="s">
        <v>2116</v>
      </c>
      <c r="B841" t="s">
        <v>2115</v>
      </c>
      <c r="C841" t="s">
        <v>43</v>
      </c>
      <c r="D841" t="s">
        <v>222</v>
      </c>
      <c r="E841" t="s">
        <v>733</v>
      </c>
      <c r="F841" t="s">
        <v>1856</v>
      </c>
      <c r="G841">
        <v>0</v>
      </c>
      <c r="I841">
        <v>0</v>
      </c>
      <c r="J841">
        <v>0</v>
      </c>
      <c r="L841">
        <v>0</v>
      </c>
      <c r="N841" t="s">
        <v>1084</v>
      </c>
    </row>
    <row r="842" spans="1:14">
      <c r="A842" t="s">
        <v>2097</v>
      </c>
      <c r="B842" t="s">
        <v>2096</v>
      </c>
      <c r="C842" t="s">
        <v>329</v>
      </c>
      <c r="D842" t="s">
        <v>30</v>
      </c>
      <c r="E842" t="s">
        <v>733</v>
      </c>
      <c r="F842" t="s">
        <v>1856</v>
      </c>
      <c r="G842">
        <v>0</v>
      </c>
      <c r="J842">
        <v>0</v>
      </c>
      <c r="K842">
        <v>0</v>
      </c>
      <c r="L842">
        <v>0</v>
      </c>
      <c r="N842" t="s">
        <v>1084</v>
      </c>
    </row>
    <row r="843" spans="1:14">
      <c r="A843" t="s">
        <v>5007</v>
      </c>
      <c r="B843" t="s">
        <v>805</v>
      </c>
      <c r="C843" t="s">
        <v>101</v>
      </c>
      <c r="D843" t="s">
        <v>73</v>
      </c>
      <c r="E843" t="s">
        <v>1498</v>
      </c>
      <c r="F843" t="s">
        <v>1856</v>
      </c>
      <c r="G843">
        <v>0</v>
      </c>
      <c r="H843">
        <v>100</v>
      </c>
      <c r="I843">
        <v>0</v>
      </c>
      <c r="J843">
        <v>3</v>
      </c>
      <c r="N843" t="s">
        <v>5000</v>
      </c>
    </row>
    <row r="844" spans="1:14">
      <c r="A844" t="s">
        <v>5006</v>
      </c>
      <c r="B844" t="s">
        <v>5005</v>
      </c>
      <c r="C844" t="s">
        <v>72</v>
      </c>
      <c r="D844" t="s">
        <v>81</v>
      </c>
      <c r="E844" t="s">
        <v>1498</v>
      </c>
      <c r="F844" t="s">
        <v>1856</v>
      </c>
      <c r="G844">
        <v>0</v>
      </c>
      <c r="H844">
        <v>100</v>
      </c>
      <c r="I844">
        <v>0</v>
      </c>
      <c r="J844">
        <v>3</v>
      </c>
      <c r="N844" t="s">
        <v>5000</v>
      </c>
    </row>
    <row r="845" spans="1:14">
      <c r="A845" t="s">
        <v>5004</v>
      </c>
      <c r="B845" t="s">
        <v>5003</v>
      </c>
      <c r="C845" t="s">
        <v>114</v>
      </c>
      <c r="D845" t="s">
        <v>55</v>
      </c>
      <c r="E845" t="s">
        <v>1498</v>
      </c>
      <c r="F845" t="s">
        <v>1856</v>
      </c>
      <c r="G845">
        <v>0</v>
      </c>
      <c r="H845">
        <v>100</v>
      </c>
      <c r="I845">
        <v>0</v>
      </c>
      <c r="J845">
        <v>3</v>
      </c>
      <c r="K845">
        <v>0</v>
      </c>
      <c r="N845" t="s">
        <v>5000</v>
      </c>
    </row>
    <row r="846" spans="1:14">
      <c r="A846" t="s">
        <v>4076</v>
      </c>
      <c r="B846" t="s">
        <v>481</v>
      </c>
      <c r="C846" t="s">
        <v>4075</v>
      </c>
      <c r="D846" t="s">
        <v>94</v>
      </c>
      <c r="E846" t="s">
        <v>1498</v>
      </c>
      <c r="F846" t="s">
        <v>1856</v>
      </c>
      <c r="G846">
        <v>0</v>
      </c>
      <c r="H846">
        <v>60</v>
      </c>
      <c r="I846">
        <v>0</v>
      </c>
      <c r="J846">
        <v>0</v>
      </c>
      <c r="K846">
        <v>0</v>
      </c>
      <c r="L846">
        <v>0</v>
      </c>
      <c r="M846">
        <v>0</v>
      </c>
      <c r="N846" t="s">
        <v>880</v>
      </c>
    </row>
    <row r="847" spans="1:14">
      <c r="A847" t="s">
        <v>3792</v>
      </c>
      <c r="B847" t="s">
        <v>3791</v>
      </c>
      <c r="C847" t="s">
        <v>145</v>
      </c>
      <c r="D847" t="s">
        <v>256</v>
      </c>
      <c r="E847" t="s">
        <v>1498</v>
      </c>
      <c r="F847" t="s">
        <v>1856</v>
      </c>
      <c r="G847">
        <v>0</v>
      </c>
      <c r="H847">
        <v>50</v>
      </c>
      <c r="I847">
        <v>0</v>
      </c>
      <c r="J847">
        <v>0</v>
      </c>
      <c r="K847">
        <v>0</v>
      </c>
      <c r="L847">
        <v>0</v>
      </c>
      <c r="M847">
        <v>0</v>
      </c>
      <c r="N847" t="s">
        <v>890</v>
      </c>
    </row>
    <row r="848" spans="1:14">
      <c r="A848" t="s">
        <v>5039</v>
      </c>
      <c r="B848" t="s">
        <v>5038</v>
      </c>
      <c r="C848" t="s">
        <v>5037</v>
      </c>
      <c r="D848" t="s">
        <v>5036</v>
      </c>
      <c r="E848" t="s">
        <v>1409</v>
      </c>
      <c r="F848" t="s">
        <v>1856</v>
      </c>
      <c r="G848">
        <v>0</v>
      </c>
      <c r="H848">
        <v>100</v>
      </c>
      <c r="I848">
        <v>0</v>
      </c>
      <c r="J848">
        <v>5</v>
      </c>
      <c r="K848">
        <v>0</v>
      </c>
      <c r="L848">
        <v>0</v>
      </c>
      <c r="M848">
        <v>0</v>
      </c>
      <c r="N848" t="s">
        <v>756</v>
      </c>
    </row>
    <row r="849" spans="1:14">
      <c r="A849" t="s">
        <v>4493</v>
      </c>
      <c r="B849" t="s">
        <v>4492</v>
      </c>
      <c r="C849" t="s">
        <v>496</v>
      </c>
      <c r="D849" t="s">
        <v>1719</v>
      </c>
      <c r="E849" t="s">
        <v>1409</v>
      </c>
      <c r="F849" t="s">
        <v>1856</v>
      </c>
      <c r="G849">
        <v>0</v>
      </c>
      <c r="H849">
        <v>100</v>
      </c>
      <c r="I849">
        <v>0</v>
      </c>
      <c r="J849">
        <v>0</v>
      </c>
      <c r="K849">
        <v>0</v>
      </c>
      <c r="L849">
        <v>0</v>
      </c>
      <c r="M849">
        <v>0</v>
      </c>
      <c r="N849" t="s">
        <v>760</v>
      </c>
    </row>
    <row r="850" spans="1:14">
      <c r="A850" t="s">
        <v>3876</v>
      </c>
      <c r="B850" t="s">
        <v>3875</v>
      </c>
      <c r="C850" t="s">
        <v>145</v>
      </c>
      <c r="D850" t="s">
        <v>30</v>
      </c>
      <c r="E850" t="s">
        <v>1409</v>
      </c>
      <c r="F850" t="s">
        <v>1856</v>
      </c>
      <c r="G850">
        <v>0</v>
      </c>
      <c r="H850">
        <v>40</v>
      </c>
      <c r="I850">
        <v>0</v>
      </c>
      <c r="J850">
        <v>11</v>
      </c>
      <c r="K850">
        <v>0</v>
      </c>
      <c r="L850">
        <v>0</v>
      </c>
      <c r="M850">
        <v>0</v>
      </c>
      <c r="N850" t="s">
        <v>3862</v>
      </c>
    </row>
    <row r="851" spans="1:14">
      <c r="A851" t="s">
        <v>3867</v>
      </c>
      <c r="B851" t="s">
        <v>3866</v>
      </c>
      <c r="C851" t="s">
        <v>240</v>
      </c>
      <c r="D851" t="s">
        <v>172</v>
      </c>
      <c r="E851" t="s">
        <v>1409</v>
      </c>
      <c r="F851" t="s">
        <v>1856</v>
      </c>
      <c r="G851">
        <v>0</v>
      </c>
      <c r="H851">
        <v>40</v>
      </c>
      <c r="I851">
        <v>0</v>
      </c>
      <c r="J851">
        <v>11</v>
      </c>
      <c r="K851">
        <v>0</v>
      </c>
      <c r="L851">
        <v>0</v>
      </c>
      <c r="M851">
        <v>0</v>
      </c>
      <c r="N851" t="s">
        <v>3862</v>
      </c>
    </row>
    <row r="852" spans="1:14">
      <c r="A852" t="s">
        <v>3865</v>
      </c>
      <c r="B852" t="s">
        <v>3864</v>
      </c>
      <c r="C852" t="s">
        <v>435</v>
      </c>
      <c r="D852" t="s">
        <v>158</v>
      </c>
      <c r="E852" t="s">
        <v>1409</v>
      </c>
      <c r="F852" t="s">
        <v>1856</v>
      </c>
      <c r="G852">
        <v>0</v>
      </c>
      <c r="H852">
        <v>40</v>
      </c>
      <c r="I852">
        <v>0</v>
      </c>
      <c r="J852">
        <v>11</v>
      </c>
      <c r="K852">
        <v>0</v>
      </c>
      <c r="L852">
        <v>0</v>
      </c>
      <c r="M852">
        <v>0</v>
      </c>
      <c r="N852" t="s">
        <v>3862</v>
      </c>
    </row>
    <row r="853" spans="1:14">
      <c r="A853" t="s">
        <v>3663</v>
      </c>
      <c r="B853" t="s">
        <v>3662</v>
      </c>
      <c r="C853" t="s">
        <v>3661</v>
      </c>
      <c r="D853" t="s">
        <v>3660</v>
      </c>
      <c r="E853" t="s">
        <v>1409</v>
      </c>
      <c r="F853" t="s">
        <v>1856</v>
      </c>
      <c r="G853">
        <v>0</v>
      </c>
      <c r="H853">
        <v>30</v>
      </c>
      <c r="I853">
        <v>0</v>
      </c>
      <c r="J853">
        <v>18</v>
      </c>
      <c r="K853">
        <v>0</v>
      </c>
      <c r="L853">
        <v>0</v>
      </c>
      <c r="M853">
        <v>0</v>
      </c>
      <c r="N853" t="s">
        <v>3659</v>
      </c>
    </row>
    <row r="854" spans="1:14">
      <c r="A854" t="s">
        <v>2022</v>
      </c>
      <c r="B854" t="s">
        <v>1126</v>
      </c>
      <c r="C854" t="s">
        <v>329</v>
      </c>
      <c r="D854" t="s">
        <v>77</v>
      </c>
      <c r="E854" t="s">
        <v>1409</v>
      </c>
      <c r="F854" t="s">
        <v>1856</v>
      </c>
      <c r="H854">
        <v>0</v>
      </c>
      <c r="J854">
        <v>0</v>
      </c>
      <c r="N854" t="s">
        <v>1084</v>
      </c>
    </row>
    <row r="855" spans="1:14">
      <c r="A855" t="s">
        <v>5136</v>
      </c>
      <c r="B855" t="s">
        <v>5135</v>
      </c>
      <c r="C855" t="s">
        <v>221</v>
      </c>
      <c r="D855" t="s">
        <v>73</v>
      </c>
      <c r="E855" t="s">
        <v>1329</v>
      </c>
      <c r="F855" t="s">
        <v>1856</v>
      </c>
      <c r="G855">
        <v>0</v>
      </c>
      <c r="H855">
        <v>10</v>
      </c>
      <c r="I855">
        <v>0</v>
      </c>
      <c r="J855">
        <v>100</v>
      </c>
      <c r="N855" t="s">
        <v>741</v>
      </c>
    </row>
    <row r="856" spans="1:14">
      <c r="A856" t="s">
        <v>5111</v>
      </c>
      <c r="B856" t="s">
        <v>5110</v>
      </c>
      <c r="C856" t="s">
        <v>100</v>
      </c>
      <c r="D856" t="s">
        <v>36</v>
      </c>
      <c r="E856" t="s">
        <v>1329</v>
      </c>
      <c r="F856" t="s">
        <v>1856</v>
      </c>
      <c r="G856">
        <v>0</v>
      </c>
      <c r="H856">
        <v>70</v>
      </c>
      <c r="I856">
        <v>0</v>
      </c>
      <c r="J856">
        <v>38</v>
      </c>
      <c r="N856" t="s">
        <v>5109</v>
      </c>
    </row>
    <row r="857" spans="1:14">
      <c r="A857" t="s">
        <v>4614</v>
      </c>
      <c r="B857" t="s">
        <v>1846</v>
      </c>
      <c r="C857" t="s">
        <v>145</v>
      </c>
      <c r="D857" t="s">
        <v>4613</v>
      </c>
      <c r="E857" t="s">
        <v>1329</v>
      </c>
      <c r="F857" t="s">
        <v>1856</v>
      </c>
      <c r="G857">
        <v>0</v>
      </c>
      <c r="H857">
        <v>100</v>
      </c>
      <c r="I857">
        <v>0</v>
      </c>
      <c r="J857">
        <v>0</v>
      </c>
      <c r="N857" t="s">
        <v>760</v>
      </c>
    </row>
    <row r="858" spans="1:14">
      <c r="A858" t="s">
        <v>4481</v>
      </c>
      <c r="B858" t="s">
        <v>4480</v>
      </c>
      <c r="C858" t="s">
        <v>198</v>
      </c>
      <c r="D858" t="s">
        <v>30</v>
      </c>
      <c r="E858" t="s">
        <v>1329</v>
      </c>
      <c r="F858" t="s">
        <v>1856</v>
      </c>
      <c r="G858">
        <v>0</v>
      </c>
      <c r="H858">
        <v>100</v>
      </c>
      <c r="I858">
        <v>0</v>
      </c>
      <c r="J858">
        <v>0</v>
      </c>
      <c r="N858" t="s">
        <v>760</v>
      </c>
    </row>
    <row r="859" spans="1:14">
      <c r="A859" t="s">
        <v>4237</v>
      </c>
      <c r="B859" t="s">
        <v>354</v>
      </c>
      <c r="C859" t="s">
        <v>359</v>
      </c>
      <c r="D859" t="s">
        <v>230</v>
      </c>
      <c r="E859" t="s">
        <v>1329</v>
      </c>
      <c r="F859" t="s">
        <v>1856</v>
      </c>
      <c r="H859">
        <v>50</v>
      </c>
      <c r="I859">
        <v>0</v>
      </c>
      <c r="J859">
        <v>16</v>
      </c>
      <c r="N859" t="s">
        <v>1292</v>
      </c>
    </row>
    <row r="860" spans="1:14">
      <c r="A860" t="s">
        <v>4064</v>
      </c>
      <c r="B860" t="s">
        <v>4063</v>
      </c>
      <c r="C860" t="s">
        <v>425</v>
      </c>
      <c r="D860" t="s">
        <v>4062</v>
      </c>
      <c r="E860" t="s">
        <v>1329</v>
      </c>
      <c r="F860" t="s">
        <v>1856</v>
      </c>
      <c r="G860">
        <v>0</v>
      </c>
      <c r="H860">
        <v>60</v>
      </c>
      <c r="I860">
        <v>0</v>
      </c>
      <c r="J860">
        <v>0</v>
      </c>
      <c r="N860" t="s">
        <v>880</v>
      </c>
    </row>
    <row r="861" spans="1:14">
      <c r="A861" t="s">
        <v>3621</v>
      </c>
      <c r="B861" t="s">
        <v>3620</v>
      </c>
      <c r="C861" t="s">
        <v>831</v>
      </c>
      <c r="D861" t="s">
        <v>397</v>
      </c>
      <c r="E861" t="s">
        <v>1329</v>
      </c>
      <c r="F861" t="s">
        <v>1856</v>
      </c>
      <c r="G861">
        <v>0</v>
      </c>
      <c r="H861">
        <v>40</v>
      </c>
      <c r="I861">
        <v>0</v>
      </c>
      <c r="J861">
        <v>5</v>
      </c>
      <c r="N861" t="s">
        <v>934</v>
      </c>
    </row>
    <row r="862" spans="1:14">
      <c r="A862" t="s">
        <v>3303</v>
      </c>
      <c r="B862" t="s">
        <v>2937</v>
      </c>
      <c r="C862" t="s">
        <v>145</v>
      </c>
      <c r="D862" t="s">
        <v>55</v>
      </c>
      <c r="E862" t="s">
        <v>1329</v>
      </c>
      <c r="F862" t="s">
        <v>1856</v>
      </c>
      <c r="G862">
        <v>0</v>
      </c>
      <c r="H862">
        <v>40</v>
      </c>
      <c r="I862">
        <v>0</v>
      </c>
      <c r="J862">
        <v>0</v>
      </c>
      <c r="K862">
        <v>0</v>
      </c>
      <c r="L862">
        <v>0</v>
      </c>
      <c r="M862">
        <v>0</v>
      </c>
      <c r="N862" t="s">
        <v>936</v>
      </c>
    </row>
    <row r="863" spans="1:14">
      <c r="A863" t="s">
        <v>3174</v>
      </c>
      <c r="B863" t="s">
        <v>1269</v>
      </c>
      <c r="C863" t="s">
        <v>153</v>
      </c>
      <c r="D863" t="s">
        <v>199</v>
      </c>
      <c r="E863" t="s">
        <v>1329</v>
      </c>
      <c r="F863" t="s">
        <v>1856</v>
      </c>
      <c r="G863">
        <v>0</v>
      </c>
      <c r="H863">
        <v>40</v>
      </c>
      <c r="I863">
        <v>0</v>
      </c>
      <c r="J863">
        <v>0</v>
      </c>
      <c r="N863" t="s">
        <v>936</v>
      </c>
    </row>
    <row r="864" spans="1:14">
      <c r="A864" t="s">
        <v>2693</v>
      </c>
      <c r="B864" t="s">
        <v>2692</v>
      </c>
      <c r="C864" t="s">
        <v>35</v>
      </c>
      <c r="D864" t="s">
        <v>30</v>
      </c>
      <c r="E864" t="s">
        <v>1329</v>
      </c>
      <c r="F864" t="s">
        <v>1856</v>
      </c>
      <c r="G864">
        <v>0</v>
      </c>
      <c r="H864">
        <v>30</v>
      </c>
      <c r="J864">
        <v>0</v>
      </c>
      <c r="N864" t="s">
        <v>987</v>
      </c>
    </row>
    <row r="865" spans="1:14">
      <c r="A865" t="s">
        <v>2430</v>
      </c>
      <c r="B865" t="s">
        <v>2429</v>
      </c>
      <c r="C865" t="s">
        <v>2428</v>
      </c>
      <c r="D865" t="s">
        <v>26</v>
      </c>
      <c r="E865" t="s">
        <v>1329</v>
      </c>
      <c r="F865" t="s">
        <v>1856</v>
      </c>
      <c r="G865">
        <v>0</v>
      </c>
      <c r="H865">
        <v>20</v>
      </c>
      <c r="I865">
        <v>0</v>
      </c>
      <c r="J865">
        <v>0</v>
      </c>
      <c r="N865" t="s">
        <v>1038</v>
      </c>
    </row>
    <row r="866" spans="1:14">
      <c r="A866" t="s">
        <v>2336</v>
      </c>
      <c r="B866" t="s">
        <v>238</v>
      </c>
      <c r="C866" t="s">
        <v>2335</v>
      </c>
      <c r="D866" t="s">
        <v>124</v>
      </c>
      <c r="E866" t="s">
        <v>1329</v>
      </c>
      <c r="F866" t="s">
        <v>1856</v>
      </c>
      <c r="G866">
        <v>0</v>
      </c>
      <c r="H866">
        <v>10</v>
      </c>
      <c r="I866">
        <v>0</v>
      </c>
      <c r="J866">
        <v>6</v>
      </c>
      <c r="N866" t="s">
        <v>2334</v>
      </c>
    </row>
    <row r="867" spans="1:14">
      <c r="A867" t="s">
        <v>1985</v>
      </c>
      <c r="B867" t="s">
        <v>522</v>
      </c>
      <c r="C867" t="s">
        <v>661</v>
      </c>
      <c r="D867" t="s">
        <v>66</v>
      </c>
      <c r="E867" t="s">
        <v>1329</v>
      </c>
      <c r="F867" t="s">
        <v>1856</v>
      </c>
      <c r="G867">
        <v>0</v>
      </c>
      <c r="H867">
        <v>0</v>
      </c>
      <c r="I867">
        <v>0</v>
      </c>
      <c r="J867">
        <v>0</v>
      </c>
      <c r="N867" t="s">
        <v>1084</v>
      </c>
    </row>
    <row r="868" spans="1:14">
      <c r="A868" t="s">
        <v>1951</v>
      </c>
      <c r="B868" t="s">
        <v>757</v>
      </c>
      <c r="C868" t="s">
        <v>140</v>
      </c>
      <c r="D868" t="s">
        <v>59</v>
      </c>
      <c r="E868" t="s">
        <v>1329</v>
      </c>
      <c r="F868" t="s">
        <v>1856</v>
      </c>
      <c r="G868">
        <v>0</v>
      </c>
      <c r="H868">
        <v>0</v>
      </c>
      <c r="I868">
        <v>0</v>
      </c>
      <c r="J868">
        <v>0</v>
      </c>
      <c r="N868" t="s">
        <v>1084</v>
      </c>
    </row>
    <row r="869" spans="1:14">
      <c r="A869" t="s">
        <v>3820</v>
      </c>
      <c r="B869" t="s">
        <v>1708</v>
      </c>
      <c r="C869" t="s">
        <v>155</v>
      </c>
      <c r="D869" t="s">
        <v>3819</v>
      </c>
      <c r="E869" t="s">
        <v>1196</v>
      </c>
      <c r="F869" t="s">
        <v>1856</v>
      </c>
      <c r="G869">
        <v>0</v>
      </c>
      <c r="H869">
        <v>50</v>
      </c>
      <c r="J869">
        <v>0</v>
      </c>
      <c r="L869">
        <v>0</v>
      </c>
      <c r="N869" t="s">
        <v>890</v>
      </c>
    </row>
    <row r="870" spans="1:14">
      <c r="A870" t="s">
        <v>2908</v>
      </c>
      <c r="B870" t="s">
        <v>796</v>
      </c>
      <c r="C870" t="s">
        <v>411</v>
      </c>
      <c r="D870" t="s">
        <v>181</v>
      </c>
      <c r="E870" t="s">
        <v>2485</v>
      </c>
      <c r="F870" t="s">
        <v>1856</v>
      </c>
      <c r="G870">
        <v>0</v>
      </c>
      <c r="H870">
        <v>30</v>
      </c>
      <c r="I870">
        <v>0</v>
      </c>
      <c r="J870">
        <v>0</v>
      </c>
      <c r="K870">
        <v>0</v>
      </c>
      <c r="L870">
        <v>0</v>
      </c>
      <c r="M870">
        <v>0</v>
      </c>
      <c r="N870" t="s">
        <v>987</v>
      </c>
    </row>
    <row r="871" spans="1:14">
      <c r="A871" t="s">
        <v>2487</v>
      </c>
      <c r="B871" t="s">
        <v>2486</v>
      </c>
      <c r="C871" t="s">
        <v>132</v>
      </c>
      <c r="D871" t="s">
        <v>166</v>
      </c>
      <c r="E871" t="s">
        <v>2485</v>
      </c>
      <c r="F871" t="s">
        <v>1856</v>
      </c>
      <c r="G871">
        <v>0</v>
      </c>
      <c r="H871">
        <v>20</v>
      </c>
      <c r="I871">
        <v>0</v>
      </c>
      <c r="J871">
        <v>0</v>
      </c>
      <c r="K871">
        <v>0</v>
      </c>
      <c r="L871">
        <v>0</v>
      </c>
      <c r="M871">
        <v>0</v>
      </c>
      <c r="N871" t="s">
        <v>1038</v>
      </c>
    </row>
    <row r="872" spans="1:14">
      <c r="A872" t="s">
        <v>2404</v>
      </c>
      <c r="B872" t="s">
        <v>2403</v>
      </c>
      <c r="C872" t="s">
        <v>155</v>
      </c>
      <c r="D872" t="s">
        <v>205</v>
      </c>
      <c r="E872" t="s">
        <v>715</v>
      </c>
      <c r="F872" t="s">
        <v>1856</v>
      </c>
      <c r="G872">
        <v>0</v>
      </c>
      <c r="H872">
        <v>20</v>
      </c>
      <c r="I872">
        <v>0</v>
      </c>
      <c r="J872">
        <v>0</v>
      </c>
      <c r="K872">
        <v>0</v>
      </c>
      <c r="L872">
        <v>0</v>
      </c>
      <c r="M872">
        <v>0</v>
      </c>
      <c r="N872" t="s">
        <v>1038</v>
      </c>
    </row>
    <row r="873" spans="1:14">
      <c r="A873" t="s">
        <v>1925</v>
      </c>
      <c r="B873" t="s">
        <v>1354</v>
      </c>
      <c r="C873" t="s">
        <v>1924</v>
      </c>
      <c r="D873" t="s">
        <v>39</v>
      </c>
      <c r="E873" t="s">
        <v>715</v>
      </c>
      <c r="F873" t="s">
        <v>1856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 t="s">
        <v>1084</v>
      </c>
    </row>
    <row r="874" spans="1:14">
      <c r="A874" t="s">
        <v>3818</v>
      </c>
      <c r="B874" t="s">
        <v>3817</v>
      </c>
      <c r="C874" t="s">
        <v>58</v>
      </c>
      <c r="D874" t="s">
        <v>3816</v>
      </c>
      <c r="E874" t="s">
        <v>1439</v>
      </c>
      <c r="F874" t="s">
        <v>1856</v>
      </c>
      <c r="G874">
        <v>0</v>
      </c>
      <c r="H874">
        <v>50</v>
      </c>
      <c r="I874">
        <v>0</v>
      </c>
      <c r="J874">
        <v>0</v>
      </c>
      <c r="K874">
        <v>0</v>
      </c>
      <c r="L874">
        <v>0</v>
      </c>
      <c r="M874">
        <v>0</v>
      </c>
      <c r="N874" t="s">
        <v>890</v>
      </c>
    </row>
    <row r="875" spans="1:14">
      <c r="A875" t="s">
        <v>5017</v>
      </c>
      <c r="B875" t="s">
        <v>5016</v>
      </c>
      <c r="C875" t="s">
        <v>340</v>
      </c>
      <c r="D875" t="s">
        <v>138</v>
      </c>
      <c r="E875" t="s">
        <v>602</v>
      </c>
      <c r="F875" t="s">
        <v>1856</v>
      </c>
      <c r="G875">
        <v>0</v>
      </c>
      <c r="H875">
        <v>100</v>
      </c>
      <c r="I875">
        <v>0</v>
      </c>
      <c r="J875">
        <v>4</v>
      </c>
      <c r="K875">
        <v>0</v>
      </c>
      <c r="L875">
        <v>0</v>
      </c>
      <c r="M875">
        <v>0</v>
      </c>
      <c r="N875" t="s">
        <v>1250</v>
      </c>
    </row>
    <row r="876" spans="1:14">
      <c r="A876" t="s">
        <v>3869</v>
      </c>
      <c r="B876" t="s">
        <v>3868</v>
      </c>
      <c r="C876" t="s">
        <v>586</v>
      </c>
      <c r="D876" t="s">
        <v>127</v>
      </c>
      <c r="E876" t="s">
        <v>602</v>
      </c>
      <c r="F876" t="s">
        <v>1856</v>
      </c>
      <c r="G876">
        <v>0</v>
      </c>
      <c r="H876">
        <v>40</v>
      </c>
      <c r="I876">
        <v>0</v>
      </c>
      <c r="J876">
        <v>11</v>
      </c>
      <c r="K876">
        <v>0</v>
      </c>
      <c r="L876">
        <v>0</v>
      </c>
      <c r="M876">
        <v>0</v>
      </c>
      <c r="N876" t="s">
        <v>3862</v>
      </c>
    </row>
    <row r="877" spans="1:14">
      <c r="A877" t="s">
        <v>3801</v>
      </c>
      <c r="B877" t="s">
        <v>3800</v>
      </c>
      <c r="C877" t="s">
        <v>3799</v>
      </c>
      <c r="D877" t="s">
        <v>514</v>
      </c>
      <c r="E877" t="s">
        <v>602</v>
      </c>
      <c r="F877" t="s">
        <v>1856</v>
      </c>
      <c r="G877">
        <v>0</v>
      </c>
      <c r="H877">
        <v>50</v>
      </c>
      <c r="I877">
        <v>0</v>
      </c>
      <c r="J877">
        <v>0</v>
      </c>
      <c r="N877" t="s">
        <v>890</v>
      </c>
    </row>
    <row r="878" spans="1:14">
      <c r="A878" t="s">
        <v>3245</v>
      </c>
      <c r="B878" t="s">
        <v>3244</v>
      </c>
      <c r="C878" t="s">
        <v>865</v>
      </c>
      <c r="D878" t="s">
        <v>3243</v>
      </c>
      <c r="E878" t="s">
        <v>602</v>
      </c>
      <c r="F878" t="s">
        <v>1856</v>
      </c>
      <c r="G878">
        <v>0</v>
      </c>
      <c r="H878">
        <v>40</v>
      </c>
      <c r="I878">
        <v>0</v>
      </c>
      <c r="J878">
        <v>0</v>
      </c>
      <c r="K878">
        <v>0</v>
      </c>
      <c r="L878">
        <v>0</v>
      </c>
      <c r="M878">
        <v>0</v>
      </c>
      <c r="N878" t="s">
        <v>936</v>
      </c>
    </row>
    <row r="879" spans="1:14">
      <c r="A879" t="s">
        <v>2837</v>
      </c>
      <c r="B879" t="s">
        <v>2836</v>
      </c>
      <c r="C879" t="s">
        <v>145</v>
      </c>
      <c r="D879" t="s">
        <v>59</v>
      </c>
      <c r="E879" t="s">
        <v>602</v>
      </c>
      <c r="F879" t="s">
        <v>1856</v>
      </c>
      <c r="G879">
        <v>0</v>
      </c>
      <c r="H879">
        <v>30</v>
      </c>
      <c r="I879">
        <v>0</v>
      </c>
      <c r="J879">
        <v>0</v>
      </c>
      <c r="K879">
        <v>0</v>
      </c>
      <c r="L879">
        <v>0</v>
      </c>
      <c r="M879">
        <v>0</v>
      </c>
      <c r="N879" t="s">
        <v>987</v>
      </c>
    </row>
    <row r="880" spans="1:14">
      <c r="A880" t="s">
        <v>5902</v>
      </c>
      <c r="B880" t="s">
        <v>5901</v>
      </c>
      <c r="C880" t="s">
        <v>588</v>
      </c>
      <c r="D880" t="s">
        <v>5900</v>
      </c>
      <c r="E880" t="s">
        <v>711</v>
      </c>
      <c r="F880" t="s">
        <v>1856</v>
      </c>
      <c r="H880">
        <v>60</v>
      </c>
      <c r="I880">
        <v>100</v>
      </c>
      <c r="J880">
        <v>100</v>
      </c>
      <c r="N880" t="s">
        <v>322</v>
      </c>
    </row>
    <row r="881" spans="1:14">
      <c r="A881" t="s">
        <v>6120</v>
      </c>
      <c r="B881" t="s">
        <v>6119</v>
      </c>
      <c r="C881" t="s">
        <v>349</v>
      </c>
      <c r="D881" t="s">
        <v>192</v>
      </c>
      <c r="E881" t="s">
        <v>2495</v>
      </c>
      <c r="F881" t="s">
        <v>1856</v>
      </c>
      <c r="G881">
        <v>100</v>
      </c>
      <c r="H881">
        <v>0</v>
      </c>
      <c r="I881">
        <v>100</v>
      </c>
      <c r="J881">
        <v>100</v>
      </c>
      <c r="K881">
        <v>0</v>
      </c>
      <c r="L881">
        <v>0</v>
      </c>
      <c r="M881">
        <v>0</v>
      </c>
      <c r="N881" t="s">
        <v>179</v>
      </c>
    </row>
    <row r="882" spans="1:14">
      <c r="A882" t="s">
        <v>2497</v>
      </c>
      <c r="B882" t="s">
        <v>2496</v>
      </c>
      <c r="C882" t="s">
        <v>72</v>
      </c>
      <c r="D882" t="s">
        <v>233</v>
      </c>
      <c r="E882" t="s">
        <v>2495</v>
      </c>
      <c r="F882" t="s">
        <v>1856</v>
      </c>
      <c r="H882">
        <v>20</v>
      </c>
      <c r="N882" t="s">
        <v>1038</v>
      </c>
    </row>
    <row r="883" spans="1:14">
      <c r="A883" t="s">
        <v>4095</v>
      </c>
      <c r="B883" t="s">
        <v>420</v>
      </c>
      <c r="C883" t="s">
        <v>1630</v>
      </c>
      <c r="D883" t="s">
        <v>81</v>
      </c>
      <c r="E883" t="s">
        <v>1370</v>
      </c>
      <c r="F883" t="s">
        <v>1856</v>
      </c>
      <c r="G883">
        <v>0</v>
      </c>
      <c r="H883">
        <v>60</v>
      </c>
      <c r="I883">
        <v>0</v>
      </c>
      <c r="J883">
        <v>0</v>
      </c>
      <c r="K883">
        <v>0</v>
      </c>
      <c r="L883">
        <v>0</v>
      </c>
      <c r="M883">
        <v>0</v>
      </c>
      <c r="N883" t="s">
        <v>880</v>
      </c>
    </row>
    <row r="884" spans="1:14">
      <c r="A884" t="s">
        <v>3385</v>
      </c>
      <c r="B884" t="s">
        <v>3384</v>
      </c>
      <c r="C884" t="s">
        <v>435</v>
      </c>
      <c r="D884" t="s">
        <v>235</v>
      </c>
      <c r="E884" t="s">
        <v>1370</v>
      </c>
      <c r="F884" t="s">
        <v>1856</v>
      </c>
      <c r="G884">
        <v>0</v>
      </c>
      <c r="H884">
        <v>40</v>
      </c>
      <c r="I884">
        <v>0</v>
      </c>
      <c r="J884">
        <v>0</v>
      </c>
      <c r="K884">
        <v>0</v>
      </c>
      <c r="L884">
        <v>0</v>
      </c>
      <c r="M884">
        <v>0</v>
      </c>
      <c r="N884" t="s">
        <v>936</v>
      </c>
    </row>
    <row r="885" spans="1:14">
      <c r="A885" t="s">
        <v>2902</v>
      </c>
      <c r="B885" t="s">
        <v>2901</v>
      </c>
      <c r="C885" t="s">
        <v>706</v>
      </c>
      <c r="D885" t="s">
        <v>394</v>
      </c>
      <c r="E885" t="s">
        <v>1370</v>
      </c>
      <c r="F885" t="s">
        <v>1856</v>
      </c>
      <c r="H885">
        <v>30</v>
      </c>
      <c r="I885">
        <v>0</v>
      </c>
      <c r="J885">
        <v>0</v>
      </c>
      <c r="K885">
        <v>0</v>
      </c>
      <c r="L885">
        <v>0</v>
      </c>
      <c r="M885">
        <v>0</v>
      </c>
      <c r="N885" t="s">
        <v>987</v>
      </c>
    </row>
    <row r="886" spans="1:14">
      <c r="A886" t="s">
        <v>2898</v>
      </c>
      <c r="B886" t="s">
        <v>2897</v>
      </c>
      <c r="C886" t="s">
        <v>133</v>
      </c>
      <c r="D886" t="s">
        <v>30</v>
      </c>
      <c r="E886" t="s">
        <v>1370</v>
      </c>
      <c r="F886" t="s">
        <v>1856</v>
      </c>
      <c r="G886">
        <v>0</v>
      </c>
      <c r="H886">
        <v>30</v>
      </c>
      <c r="I886">
        <v>0</v>
      </c>
      <c r="J886">
        <v>0</v>
      </c>
      <c r="K886">
        <v>0</v>
      </c>
      <c r="L886">
        <v>0</v>
      </c>
      <c r="M886">
        <v>0</v>
      </c>
      <c r="N886" t="s">
        <v>987</v>
      </c>
    </row>
    <row r="887" spans="1:14">
      <c r="A887" t="s">
        <v>2896</v>
      </c>
      <c r="B887" t="s">
        <v>1285</v>
      </c>
      <c r="C887" t="s">
        <v>240</v>
      </c>
      <c r="D887" t="s">
        <v>2895</v>
      </c>
      <c r="E887" t="s">
        <v>1370</v>
      </c>
      <c r="F887" t="s">
        <v>1856</v>
      </c>
      <c r="G887">
        <v>0</v>
      </c>
      <c r="H887">
        <v>30</v>
      </c>
      <c r="I887">
        <v>0</v>
      </c>
      <c r="J887">
        <v>0</v>
      </c>
      <c r="L887">
        <v>0</v>
      </c>
      <c r="M887">
        <v>0</v>
      </c>
      <c r="N887" t="s">
        <v>987</v>
      </c>
    </row>
    <row r="888" spans="1:14">
      <c r="A888" t="s">
        <v>2894</v>
      </c>
      <c r="B888" t="s">
        <v>876</v>
      </c>
      <c r="C888" t="s">
        <v>177</v>
      </c>
      <c r="D888" t="s">
        <v>217</v>
      </c>
      <c r="E888" t="s">
        <v>1370</v>
      </c>
      <c r="F888" t="s">
        <v>1856</v>
      </c>
      <c r="G888">
        <v>0</v>
      </c>
      <c r="H888">
        <v>30</v>
      </c>
      <c r="I888">
        <v>0</v>
      </c>
      <c r="J888">
        <v>0</v>
      </c>
      <c r="K888">
        <v>0</v>
      </c>
      <c r="L888">
        <v>0</v>
      </c>
      <c r="M888">
        <v>0</v>
      </c>
      <c r="N888" t="s">
        <v>987</v>
      </c>
    </row>
    <row r="889" spans="1:14">
      <c r="A889" t="s">
        <v>2888</v>
      </c>
      <c r="B889" t="s">
        <v>2887</v>
      </c>
      <c r="C889" t="s">
        <v>2886</v>
      </c>
      <c r="D889" t="s">
        <v>192</v>
      </c>
      <c r="E889" t="s">
        <v>1370</v>
      </c>
      <c r="F889" t="s">
        <v>1856</v>
      </c>
      <c r="G889">
        <v>0</v>
      </c>
      <c r="H889">
        <v>30</v>
      </c>
      <c r="I889">
        <v>0</v>
      </c>
      <c r="J889">
        <v>0</v>
      </c>
      <c r="K889">
        <v>0</v>
      </c>
      <c r="L889">
        <v>0</v>
      </c>
      <c r="M889">
        <v>0</v>
      </c>
      <c r="N889" t="s">
        <v>987</v>
      </c>
    </row>
    <row r="890" spans="1:14">
      <c r="A890" t="s">
        <v>2618</v>
      </c>
      <c r="B890" t="s">
        <v>1618</v>
      </c>
      <c r="C890" t="s">
        <v>137</v>
      </c>
      <c r="D890" t="s">
        <v>191</v>
      </c>
      <c r="E890" t="s">
        <v>1370</v>
      </c>
      <c r="F890" t="s">
        <v>1856</v>
      </c>
      <c r="G890">
        <v>0</v>
      </c>
      <c r="H890">
        <v>10</v>
      </c>
      <c r="I890">
        <v>0</v>
      </c>
      <c r="J890">
        <v>11</v>
      </c>
      <c r="K890">
        <v>0</v>
      </c>
      <c r="L890">
        <v>0</v>
      </c>
      <c r="M890">
        <v>0</v>
      </c>
      <c r="N890" t="s">
        <v>2611</v>
      </c>
    </row>
    <row r="891" spans="1:14">
      <c r="A891" t="s">
        <v>2475</v>
      </c>
      <c r="B891" t="s">
        <v>2474</v>
      </c>
      <c r="C891" t="s">
        <v>35</v>
      </c>
      <c r="D891" t="s">
        <v>283</v>
      </c>
      <c r="E891" t="s">
        <v>1370</v>
      </c>
      <c r="F891" t="s">
        <v>1856</v>
      </c>
      <c r="G891">
        <v>0</v>
      </c>
      <c r="H891">
        <v>20</v>
      </c>
      <c r="I891">
        <v>0</v>
      </c>
      <c r="J891">
        <v>0</v>
      </c>
      <c r="K891">
        <v>0</v>
      </c>
      <c r="L891">
        <v>0</v>
      </c>
      <c r="M891">
        <v>0</v>
      </c>
      <c r="N891" t="s">
        <v>1038</v>
      </c>
    </row>
    <row r="892" spans="1:14">
      <c r="A892" t="s">
        <v>2250</v>
      </c>
      <c r="B892" t="s">
        <v>2249</v>
      </c>
      <c r="C892" t="s">
        <v>149</v>
      </c>
      <c r="D892" t="s">
        <v>77</v>
      </c>
      <c r="E892" t="s">
        <v>1370</v>
      </c>
      <c r="F892" t="s">
        <v>1856</v>
      </c>
      <c r="G892">
        <v>0</v>
      </c>
      <c r="H892">
        <v>10</v>
      </c>
      <c r="I892">
        <v>0</v>
      </c>
      <c r="J892">
        <v>0</v>
      </c>
      <c r="K892">
        <v>0</v>
      </c>
      <c r="N892" t="s">
        <v>1062</v>
      </c>
    </row>
    <row r="893" spans="1:14">
      <c r="A893" t="s">
        <v>2165</v>
      </c>
      <c r="B893" t="s">
        <v>685</v>
      </c>
      <c r="C893" t="s">
        <v>238</v>
      </c>
      <c r="D893" t="s">
        <v>59</v>
      </c>
      <c r="E893" t="s">
        <v>1370</v>
      </c>
      <c r="F893" t="s">
        <v>1856</v>
      </c>
      <c r="G893">
        <v>0</v>
      </c>
      <c r="H893">
        <v>0</v>
      </c>
      <c r="I893">
        <v>0</v>
      </c>
      <c r="J893">
        <v>1</v>
      </c>
      <c r="K893">
        <v>0</v>
      </c>
      <c r="L893">
        <v>0</v>
      </c>
      <c r="M893">
        <v>0</v>
      </c>
      <c r="N893" t="s">
        <v>1504</v>
      </c>
    </row>
    <row r="894" spans="1:14">
      <c r="A894" t="s">
        <v>4342</v>
      </c>
      <c r="B894" t="s">
        <v>4341</v>
      </c>
      <c r="C894" t="s">
        <v>423</v>
      </c>
      <c r="D894" t="s">
        <v>158</v>
      </c>
      <c r="E894" t="s">
        <v>201</v>
      </c>
      <c r="F894" t="s">
        <v>1856</v>
      </c>
      <c r="G894">
        <v>0</v>
      </c>
      <c r="H894">
        <v>60</v>
      </c>
      <c r="I894">
        <v>5</v>
      </c>
      <c r="J894">
        <v>13</v>
      </c>
      <c r="K894">
        <v>0</v>
      </c>
      <c r="L894">
        <v>0</v>
      </c>
      <c r="M894">
        <v>0</v>
      </c>
      <c r="N894" t="s">
        <v>4338</v>
      </c>
    </row>
    <row r="895" spans="1:14">
      <c r="A895" t="s">
        <v>5183</v>
      </c>
      <c r="B895" t="s">
        <v>5182</v>
      </c>
      <c r="C895" t="s">
        <v>80</v>
      </c>
      <c r="D895" t="s">
        <v>81</v>
      </c>
      <c r="E895" t="s">
        <v>1774</v>
      </c>
      <c r="F895" t="s">
        <v>1856</v>
      </c>
      <c r="H895">
        <v>100</v>
      </c>
      <c r="I895">
        <v>0</v>
      </c>
      <c r="J895">
        <v>18</v>
      </c>
      <c r="N895" t="s">
        <v>5179</v>
      </c>
    </row>
    <row r="896" spans="1:14">
      <c r="A896" t="s">
        <v>6122</v>
      </c>
      <c r="B896" t="s">
        <v>1683</v>
      </c>
      <c r="C896" t="s">
        <v>84</v>
      </c>
      <c r="D896" t="s">
        <v>138</v>
      </c>
      <c r="E896" t="s">
        <v>634</v>
      </c>
      <c r="F896" t="s">
        <v>1856</v>
      </c>
      <c r="G896">
        <v>100</v>
      </c>
      <c r="H896">
        <v>100</v>
      </c>
      <c r="J896">
        <v>100</v>
      </c>
      <c r="N896" t="s">
        <v>179</v>
      </c>
    </row>
    <row r="897" spans="1:14">
      <c r="A897" t="s">
        <v>5613</v>
      </c>
      <c r="B897" t="s">
        <v>868</v>
      </c>
      <c r="C897" t="s">
        <v>163</v>
      </c>
      <c r="D897" t="s">
        <v>106</v>
      </c>
      <c r="E897" t="s">
        <v>634</v>
      </c>
      <c r="F897" t="s">
        <v>1856</v>
      </c>
      <c r="G897">
        <v>100</v>
      </c>
      <c r="H897">
        <v>100</v>
      </c>
      <c r="I897">
        <v>0</v>
      </c>
      <c r="J897">
        <v>0</v>
      </c>
      <c r="K897">
        <v>0</v>
      </c>
      <c r="L897">
        <v>0</v>
      </c>
      <c r="M897">
        <v>0</v>
      </c>
      <c r="N897" t="s">
        <v>445</v>
      </c>
    </row>
    <row r="898" spans="1:14">
      <c r="A898" t="s">
        <v>4683</v>
      </c>
      <c r="B898" t="s">
        <v>1207</v>
      </c>
      <c r="C898" t="s">
        <v>262</v>
      </c>
      <c r="D898" t="s">
        <v>230</v>
      </c>
      <c r="E898" t="s">
        <v>634</v>
      </c>
      <c r="F898" t="s">
        <v>1856</v>
      </c>
      <c r="G898">
        <v>0</v>
      </c>
      <c r="J898">
        <v>100</v>
      </c>
      <c r="N898" t="s">
        <v>760</v>
      </c>
    </row>
    <row r="899" spans="1:14">
      <c r="A899" t="s">
        <v>6014</v>
      </c>
      <c r="B899" t="s">
        <v>6013</v>
      </c>
      <c r="C899" t="s">
        <v>926</v>
      </c>
      <c r="D899" t="s">
        <v>73</v>
      </c>
      <c r="E899" t="s">
        <v>2037</v>
      </c>
      <c r="F899" t="s">
        <v>1856</v>
      </c>
      <c r="G899">
        <v>100</v>
      </c>
      <c r="H899">
        <v>100</v>
      </c>
      <c r="I899">
        <v>0</v>
      </c>
      <c r="J899">
        <v>100</v>
      </c>
      <c r="K899">
        <v>0</v>
      </c>
      <c r="N899" t="s">
        <v>179</v>
      </c>
    </row>
    <row r="900" spans="1:14">
      <c r="A900" t="s">
        <v>5775</v>
      </c>
      <c r="B900" t="s">
        <v>5774</v>
      </c>
      <c r="C900" t="s">
        <v>270</v>
      </c>
      <c r="D900" t="s">
        <v>883</v>
      </c>
      <c r="E900" t="s">
        <v>2037</v>
      </c>
      <c r="F900" t="s">
        <v>1856</v>
      </c>
      <c r="G900">
        <v>100</v>
      </c>
      <c r="H900">
        <v>60</v>
      </c>
      <c r="I900">
        <v>50</v>
      </c>
      <c r="J900">
        <v>5</v>
      </c>
      <c r="K900">
        <v>5</v>
      </c>
      <c r="N900" t="s">
        <v>384</v>
      </c>
    </row>
    <row r="901" spans="1:14">
      <c r="A901" t="s">
        <v>5565</v>
      </c>
      <c r="B901" t="s">
        <v>5564</v>
      </c>
      <c r="C901" t="s">
        <v>221</v>
      </c>
      <c r="D901" t="s">
        <v>162</v>
      </c>
      <c r="E901" t="s">
        <v>2037</v>
      </c>
      <c r="F901" t="s">
        <v>1856</v>
      </c>
      <c r="G901">
        <v>0</v>
      </c>
      <c r="H901">
        <v>100</v>
      </c>
      <c r="I901">
        <v>0</v>
      </c>
      <c r="J901">
        <v>100</v>
      </c>
      <c r="K901">
        <v>0</v>
      </c>
      <c r="L901">
        <v>0</v>
      </c>
      <c r="M901">
        <v>0</v>
      </c>
      <c r="N901" t="s">
        <v>445</v>
      </c>
    </row>
    <row r="902" spans="1:14">
      <c r="A902" t="s">
        <v>5486</v>
      </c>
      <c r="B902" t="s">
        <v>356</v>
      </c>
      <c r="C902" t="s">
        <v>5485</v>
      </c>
      <c r="D902" t="s">
        <v>166</v>
      </c>
      <c r="E902" t="s">
        <v>2037</v>
      </c>
      <c r="F902" t="s">
        <v>1856</v>
      </c>
      <c r="G902">
        <v>100</v>
      </c>
      <c r="H902">
        <v>40</v>
      </c>
      <c r="I902">
        <v>30</v>
      </c>
      <c r="J902">
        <v>18</v>
      </c>
      <c r="K902">
        <v>0</v>
      </c>
      <c r="L902">
        <v>0</v>
      </c>
      <c r="M902">
        <v>0</v>
      </c>
      <c r="N902" t="s">
        <v>5484</v>
      </c>
    </row>
    <row r="903" spans="1:14">
      <c r="A903" t="s">
        <v>5246</v>
      </c>
      <c r="B903" t="s">
        <v>5245</v>
      </c>
      <c r="C903" t="s">
        <v>865</v>
      </c>
      <c r="D903" t="s">
        <v>391</v>
      </c>
      <c r="E903" t="s">
        <v>2037</v>
      </c>
      <c r="F903" t="s">
        <v>1856</v>
      </c>
      <c r="G903">
        <v>100</v>
      </c>
      <c r="H903">
        <v>30</v>
      </c>
      <c r="I903">
        <v>0</v>
      </c>
      <c r="J903">
        <v>0</v>
      </c>
      <c r="N903" t="s">
        <v>678</v>
      </c>
    </row>
    <row r="904" spans="1:14">
      <c r="A904" t="s">
        <v>4867</v>
      </c>
      <c r="B904" t="s">
        <v>493</v>
      </c>
      <c r="C904" t="s">
        <v>101</v>
      </c>
      <c r="D904" t="s">
        <v>192</v>
      </c>
      <c r="E904" t="s">
        <v>2037</v>
      </c>
      <c r="F904" t="s">
        <v>1856</v>
      </c>
      <c r="G904">
        <v>100</v>
      </c>
      <c r="K904">
        <v>0</v>
      </c>
      <c r="N904" t="s">
        <v>760</v>
      </c>
    </row>
    <row r="905" spans="1:14">
      <c r="A905" t="s">
        <v>4545</v>
      </c>
      <c r="B905" t="s">
        <v>4544</v>
      </c>
      <c r="C905" t="s">
        <v>76</v>
      </c>
      <c r="D905" t="s">
        <v>66</v>
      </c>
      <c r="E905" t="s">
        <v>2037</v>
      </c>
      <c r="F905" t="s">
        <v>1856</v>
      </c>
      <c r="G905">
        <v>0</v>
      </c>
      <c r="H905">
        <v>100</v>
      </c>
      <c r="I905">
        <v>0</v>
      </c>
      <c r="J905">
        <v>0</v>
      </c>
      <c r="K905">
        <v>0</v>
      </c>
      <c r="L905">
        <v>0</v>
      </c>
      <c r="M905">
        <v>0</v>
      </c>
      <c r="N905" t="s">
        <v>760</v>
      </c>
    </row>
    <row r="906" spans="1:14">
      <c r="A906" t="s">
        <v>4300</v>
      </c>
      <c r="B906" t="s">
        <v>816</v>
      </c>
      <c r="C906" t="s">
        <v>198</v>
      </c>
      <c r="D906" t="s">
        <v>124</v>
      </c>
      <c r="E906" t="s">
        <v>2037</v>
      </c>
      <c r="F906" t="s">
        <v>1856</v>
      </c>
      <c r="H906">
        <v>70</v>
      </c>
      <c r="I906">
        <v>0</v>
      </c>
      <c r="J906">
        <v>0</v>
      </c>
      <c r="N906" t="s">
        <v>871</v>
      </c>
    </row>
    <row r="907" spans="1:14">
      <c r="A907" t="s">
        <v>4283</v>
      </c>
      <c r="B907" t="s">
        <v>113</v>
      </c>
      <c r="C907" t="s">
        <v>65</v>
      </c>
      <c r="D907" t="s">
        <v>30</v>
      </c>
      <c r="E907" t="s">
        <v>2037</v>
      </c>
      <c r="F907" t="s">
        <v>1856</v>
      </c>
      <c r="H907">
        <v>70</v>
      </c>
      <c r="N907" t="s">
        <v>871</v>
      </c>
    </row>
    <row r="908" spans="1:14">
      <c r="A908" t="s">
        <v>4282</v>
      </c>
      <c r="B908" t="s">
        <v>595</v>
      </c>
      <c r="C908" t="s">
        <v>145</v>
      </c>
      <c r="D908" t="s">
        <v>77</v>
      </c>
      <c r="E908" t="s">
        <v>2037</v>
      </c>
      <c r="F908" t="s">
        <v>1856</v>
      </c>
      <c r="H908">
        <v>70</v>
      </c>
      <c r="N908" t="s">
        <v>871</v>
      </c>
    </row>
    <row r="909" spans="1:14">
      <c r="A909" t="s">
        <v>4216</v>
      </c>
      <c r="B909" t="s">
        <v>4215</v>
      </c>
      <c r="C909" t="s">
        <v>329</v>
      </c>
      <c r="D909" t="s">
        <v>66</v>
      </c>
      <c r="E909" t="s">
        <v>2037</v>
      </c>
      <c r="F909" t="s">
        <v>1856</v>
      </c>
      <c r="H909">
        <v>60</v>
      </c>
      <c r="K909">
        <v>5</v>
      </c>
      <c r="L909">
        <v>0</v>
      </c>
      <c r="N909" t="s">
        <v>879</v>
      </c>
    </row>
    <row r="910" spans="1:14">
      <c r="A910" t="s">
        <v>4093</v>
      </c>
      <c r="B910" t="s">
        <v>4092</v>
      </c>
      <c r="C910" t="s">
        <v>884</v>
      </c>
      <c r="D910" t="s">
        <v>567</v>
      </c>
      <c r="E910" t="s">
        <v>2037</v>
      </c>
      <c r="F910" t="s">
        <v>1856</v>
      </c>
      <c r="H910">
        <v>60</v>
      </c>
      <c r="N910" t="s">
        <v>880</v>
      </c>
    </row>
    <row r="911" spans="1:14">
      <c r="A911" t="s">
        <v>4083</v>
      </c>
      <c r="B911" t="s">
        <v>4082</v>
      </c>
      <c r="C911" t="s">
        <v>901</v>
      </c>
      <c r="D911" t="s">
        <v>514</v>
      </c>
      <c r="E911" t="s">
        <v>2037</v>
      </c>
      <c r="F911" t="s">
        <v>1856</v>
      </c>
      <c r="G911">
        <v>0</v>
      </c>
      <c r="H911">
        <v>60</v>
      </c>
      <c r="N911" t="s">
        <v>880</v>
      </c>
    </row>
    <row r="912" spans="1:14">
      <c r="A912" t="s">
        <v>3940</v>
      </c>
      <c r="B912" t="s">
        <v>3939</v>
      </c>
      <c r="C912" t="s">
        <v>252</v>
      </c>
      <c r="D912" t="s">
        <v>162</v>
      </c>
      <c r="E912" t="s">
        <v>2037</v>
      </c>
      <c r="F912" t="s">
        <v>1856</v>
      </c>
      <c r="G912">
        <v>0</v>
      </c>
      <c r="H912">
        <v>20</v>
      </c>
      <c r="I912">
        <v>0</v>
      </c>
      <c r="J912">
        <v>39</v>
      </c>
      <c r="K912">
        <v>0</v>
      </c>
      <c r="L912">
        <v>0</v>
      </c>
      <c r="M912">
        <v>0</v>
      </c>
      <c r="N912" t="s">
        <v>3938</v>
      </c>
    </row>
    <row r="913" spans="1:14">
      <c r="A913" t="s">
        <v>3633</v>
      </c>
      <c r="B913" t="s">
        <v>3632</v>
      </c>
      <c r="C913" t="s">
        <v>38</v>
      </c>
      <c r="D913" t="s">
        <v>81</v>
      </c>
      <c r="E913" t="s">
        <v>2037</v>
      </c>
      <c r="F913" t="s">
        <v>1856</v>
      </c>
      <c r="G913">
        <v>0</v>
      </c>
      <c r="H913">
        <v>40</v>
      </c>
      <c r="I913">
        <v>0</v>
      </c>
      <c r="J913">
        <v>6</v>
      </c>
      <c r="K913">
        <v>0</v>
      </c>
      <c r="L913">
        <v>0</v>
      </c>
      <c r="M913">
        <v>0</v>
      </c>
      <c r="N913" t="s">
        <v>3631</v>
      </c>
    </row>
    <row r="914" spans="1:14">
      <c r="A914" t="s">
        <v>3190</v>
      </c>
      <c r="B914" t="s">
        <v>1072</v>
      </c>
      <c r="C914" t="s">
        <v>3189</v>
      </c>
      <c r="D914" t="s">
        <v>90</v>
      </c>
      <c r="E914" t="s">
        <v>2037</v>
      </c>
      <c r="F914" t="s">
        <v>1856</v>
      </c>
      <c r="G914">
        <v>0</v>
      </c>
      <c r="H914">
        <v>40</v>
      </c>
      <c r="J914">
        <v>0</v>
      </c>
      <c r="K914">
        <v>0</v>
      </c>
      <c r="N914" t="s">
        <v>936</v>
      </c>
    </row>
    <row r="915" spans="1:14">
      <c r="A915" t="s">
        <v>2748</v>
      </c>
      <c r="B915" t="s">
        <v>2747</v>
      </c>
      <c r="C915" t="s">
        <v>2746</v>
      </c>
      <c r="D915" t="s">
        <v>2745</v>
      </c>
      <c r="E915" t="s">
        <v>2037</v>
      </c>
      <c r="F915" t="s">
        <v>1856</v>
      </c>
      <c r="G915">
        <v>0</v>
      </c>
      <c r="H915">
        <v>30</v>
      </c>
      <c r="N915" t="s">
        <v>987</v>
      </c>
    </row>
    <row r="916" spans="1:14">
      <c r="A916" t="s">
        <v>2541</v>
      </c>
      <c r="B916" t="s">
        <v>958</v>
      </c>
      <c r="C916" t="s">
        <v>155</v>
      </c>
      <c r="D916" t="s">
        <v>191</v>
      </c>
      <c r="E916" t="s">
        <v>2037</v>
      </c>
      <c r="F916" t="s">
        <v>1856</v>
      </c>
      <c r="G916">
        <v>0</v>
      </c>
      <c r="H916">
        <v>20</v>
      </c>
      <c r="N916" t="s">
        <v>1038</v>
      </c>
    </row>
    <row r="917" spans="1:14">
      <c r="A917" t="s">
        <v>2210</v>
      </c>
      <c r="B917" t="s">
        <v>2209</v>
      </c>
      <c r="C917" t="s">
        <v>155</v>
      </c>
      <c r="D917" t="s">
        <v>81</v>
      </c>
      <c r="E917" t="s">
        <v>2037</v>
      </c>
      <c r="F917" t="s">
        <v>1856</v>
      </c>
      <c r="G917">
        <v>0</v>
      </c>
      <c r="H917">
        <v>10</v>
      </c>
      <c r="N917" t="s">
        <v>1062</v>
      </c>
    </row>
    <row r="918" spans="1:14">
      <c r="A918" t="s">
        <v>2040</v>
      </c>
      <c r="B918" t="s">
        <v>2039</v>
      </c>
      <c r="C918" t="s">
        <v>252</v>
      </c>
      <c r="D918" t="s">
        <v>394</v>
      </c>
      <c r="E918" t="s">
        <v>2037</v>
      </c>
      <c r="F918" t="s">
        <v>1856</v>
      </c>
      <c r="H918">
        <v>0</v>
      </c>
      <c r="I918">
        <v>0</v>
      </c>
      <c r="J918">
        <v>0</v>
      </c>
      <c r="N918" t="s">
        <v>1084</v>
      </c>
    </row>
    <row r="919" spans="1:14">
      <c r="A919" t="s">
        <v>2038</v>
      </c>
      <c r="B919" t="s">
        <v>1725</v>
      </c>
      <c r="C919" t="s">
        <v>157</v>
      </c>
      <c r="D919" t="s">
        <v>192</v>
      </c>
      <c r="E919" t="s">
        <v>2037</v>
      </c>
      <c r="F919" t="s">
        <v>1856</v>
      </c>
      <c r="G919">
        <v>0</v>
      </c>
      <c r="H919">
        <v>0</v>
      </c>
      <c r="N919" t="s">
        <v>1084</v>
      </c>
    </row>
    <row r="920" spans="1:14">
      <c r="A920" t="s">
        <v>4182</v>
      </c>
      <c r="B920" t="s">
        <v>962</v>
      </c>
      <c r="C920" t="s">
        <v>1251</v>
      </c>
      <c r="D920" t="s">
        <v>964</v>
      </c>
      <c r="E920" t="s">
        <v>961</v>
      </c>
      <c r="F920" t="s">
        <v>1856</v>
      </c>
      <c r="G920">
        <v>0</v>
      </c>
      <c r="H920">
        <v>60</v>
      </c>
      <c r="I920">
        <v>0</v>
      </c>
      <c r="J920">
        <v>1</v>
      </c>
      <c r="K920">
        <v>0</v>
      </c>
      <c r="L920">
        <v>0</v>
      </c>
      <c r="M920">
        <v>0</v>
      </c>
      <c r="N920" t="s">
        <v>4177</v>
      </c>
    </row>
    <row r="921" spans="1:14">
      <c r="A921" t="s">
        <v>2476</v>
      </c>
      <c r="B921" t="s">
        <v>518</v>
      </c>
      <c r="C921" t="s">
        <v>80</v>
      </c>
      <c r="D921" t="s">
        <v>233</v>
      </c>
      <c r="E921" t="s">
        <v>961</v>
      </c>
      <c r="F921" t="s">
        <v>1856</v>
      </c>
      <c r="G921">
        <v>0</v>
      </c>
      <c r="H921">
        <v>20</v>
      </c>
      <c r="I921">
        <v>0</v>
      </c>
      <c r="J921">
        <v>0</v>
      </c>
      <c r="K921">
        <v>0</v>
      </c>
      <c r="L921">
        <v>0</v>
      </c>
      <c r="M921">
        <v>0</v>
      </c>
      <c r="N921" t="s">
        <v>1038</v>
      </c>
    </row>
    <row r="922" spans="1:14">
      <c r="A922" t="s">
        <v>2252</v>
      </c>
      <c r="B922" t="s">
        <v>2251</v>
      </c>
      <c r="C922" t="s">
        <v>80</v>
      </c>
      <c r="D922" t="s">
        <v>138</v>
      </c>
      <c r="E922" t="s">
        <v>961</v>
      </c>
      <c r="F922" t="s">
        <v>1856</v>
      </c>
      <c r="G922">
        <v>0</v>
      </c>
      <c r="H922">
        <v>10</v>
      </c>
      <c r="I922">
        <v>0</v>
      </c>
      <c r="J922">
        <v>0</v>
      </c>
      <c r="K922">
        <v>0</v>
      </c>
      <c r="L922">
        <v>0</v>
      </c>
      <c r="M922">
        <v>0</v>
      </c>
      <c r="N922" t="s">
        <v>1062</v>
      </c>
    </row>
    <row r="923" spans="1:14">
      <c r="A923" t="s">
        <v>4919</v>
      </c>
      <c r="B923" t="s">
        <v>4918</v>
      </c>
      <c r="C923" t="s">
        <v>586</v>
      </c>
      <c r="D923" t="s">
        <v>418</v>
      </c>
      <c r="E923" t="s">
        <v>664</v>
      </c>
      <c r="F923" t="s">
        <v>1856</v>
      </c>
      <c r="G923">
        <v>0</v>
      </c>
      <c r="H923">
        <v>100</v>
      </c>
      <c r="N923" t="s">
        <v>760</v>
      </c>
    </row>
    <row r="924" spans="1:14">
      <c r="A924" t="s">
        <v>3047</v>
      </c>
      <c r="B924" t="s">
        <v>635</v>
      </c>
      <c r="C924" t="s">
        <v>76</v>
      </c>
      <c r="D924" t="s">
        <v>3046</v>
      </c>
      <c r="E924" t="s">
        <v>664</v>
      </c>
      <c r="F924" t="s">
        <v>1856</v>
      </c>
      <c r="G924">
        <v>0</v>
      </c>
      <c r="H924">
        <v>30</v>
      </c>
      <c r="I924">
        <v>0</v>
      </c>
      <c r="J924">
        <v>0</v>
      </c>
      <c r="N924" t="s">
        <v>987</v>
      </c>
    </row>
    <row r="925" spans="1:14">
      <c r="A925" t="s">
        <v>5454</v>
      </c>
      <c r="B925" t="s">
        <v>5453</v>
      </c>
      <c r="C925" t="s">
        <v>35</v>
      </c>
      <c r="D925" t="s">
        <v>33</v>
      </c>
      <c r="E925" t="s">
        <v>574</v>
      </c>
      <c r="F925" t="s">
        <v>1856</v>
      </c>
      <c r="G925">
        <v>0</v>
      </c>
      <c r="H925">
        <v>100</v>
      </c>
      <c r="I925">
        <v>75</v>
      </c>
      <c r="J925">
        <v>0</v>
      </c>
      <c r="N925" t="s">
        <v>597</v>
      </c>
    </row>
    <row r="926" spans="1:14">
      <c r="A926" t="s">
        <v>5104</v>
      </c>
      <c r="B926" t="s">
        <v>5103</v>
      </c>
      <c r="C926" t="s">
        <v>751</v>
      </c>
      <c r="D926" t="s">
        <v>188</v>
      </c>
      <c r="E926" t="s">
        <v>3653</v>
      </c>
      <c r="F926" t="s">
        <v>1856</v>
      </c>
      <c r="G926">
        <v>0</v>
      </c>
      <c r="H926">
        <v>100</v>
      </c>
      <c r="I926">
        <v>0</v>
      </c>
      <c r="J926">
        <v>7</v>
      </c>
      <c r="N926" t="s">
        <v>5086</v>
      </c>
    </row>
    <row r="927" spans="1:14">
      <c r="A927" t="s">
        <v>4900</v>
      </c>
      <c r="B927" t="s">
        <v>4899</v>
      </c>
      <c r="C927" t="s">
        <v>4898</v>
      </c>
      <c r="D927" t="s">
        <v>4897</v>
      </c>
      <c r="E927" t="s">
        <v>3653</v>
      </c>
      <c r="F927" t="s">
        <v>1856</v>
      </c>
      <c r="G927">
        <v>0</v>
      </c>
      <c r="H927">
        <v>100</v>
      </c>
      <c r="I927">
        <v>0</v>
      </c>
      <c r="J927">
        <v>0</v>
      </c>
      <c r="N927" t="s">
        <v>760</v>
      </c>
    </row>
    <row r="928" spans="1:14">
      <c r="A928" t="s">
        <v>4761</v>
      </c>
      <c r="B928" t="s">
        <v>4760</v>
      </c>
      <c r="C928" t="s">
        <v>332</v>
      </c>
      <c r="D928" t="s">
        <v>374</v>
      </c>
      <c r="E928" t="s">
        <v>3653</v>
      </c>
      <c r="F928" t="s">
        <v>1856</v>
      </c>
      <c r="G928">
        <v>0</v>
      </c>
      <c r="H928">
        <v>100</v>
      </c>
      <c r="I928">
        <v>0</v>
      </c>
      <c r="J928">
        <v>0</v>
      </c>
      <c r="N928" t="s">
        <v>760</v>
      </c>
    </row>
    <row r="929" spans="1:14">
      <c r="A929" t="s">
        <v>4755</v>
      </c>
      <c r="B929" t="s">
        <v>4754</v>
      </c>
      <c r="C929" t="s">
        <v>4753</v>
      </c>
      <c r="D929" t="s">
        <v>4752</v>
      </c>
      <c r="E929" t="s">
        <v>3653</v>
      </c>
      <c r="F929" t="s">
        <v>1856</v>
      </c>
      <c r="G929">
        <v>0</v>
      </c>
      <c r="H929">
        <v>100</v>
      </c>
      <c r="I929">
        <v>0</v>
      </c>
      <c r="J929">
        <v>0</v>
      </c>
      <c r="N929" t="s">
        <v>760</v>
      </c>
    </row>
    <row r="930" spans="1:14">
      <c r="A930" t="s">
        <v>4690</v>
      </c>
      <c r="B930" t="s">
        <v>4689</v>
      </c>
      <c r="C930" t="s">
        <v>238</v>
      </c>
      <c r="D930" t="s">
        <v>188</v>
      </c>
      <c r="E930" t="s">
        <v>3653</v>
      </c>
      <c r="F930" t="s">
        <v>1856</v>
      </c>
      <c r="G930">
        <v>0</v>
      </c>
      <c r="H930">
        <v>100</v>
      </c>
      <c r="I930">
        <v>0</v>
      </c>
      <c r="N930" t="s">
        <v>760</v>
      </c>
    </row>
    <row r="931" spans="1:14">
      <c r="A931" t="s">
        <v>4456</v>
      </c>
      <c r="B931" t="s">
        <v>3726</v>
      </c>
      <c r="C931" t="s">
        <v>50</v>
      </c>
      <c r="D931" t="s">
        <v>106</v>
      </c>
      <c r="E931" t="s">
        <v>3653</v>
      </c>
      <c r="F931" t="s">
        <v>1856</v>
      </c>
      <c r="G931">
        <v>0</v>
      </c>
      <c r="H931">
        <v>100</v>
      </c>
      <c r="I931">
        <v>0</v>
      </c>
      <c r="N931" t="s">
        <v>760</v>
      </c>
    </row>
    <row r="932" spans="1:14">
      <c r="A932" t="s">
        <v>4168</v>
      </c>
      <c r="B932" t="s">
        <v>4167</v>
      </c>
      <c r="C932" t="s">
        <v>266</v>
      </c>
      <c r="D932" t="s">
        <v>90</v>
      </c>
      <c r="E932" t="s">
        <v>3653</v>
      </c>
      <c r="F932" t="s">
        <v>1856</v>
      </c>
      <c r="G932">
        <v>0</v>
      </c>
      <c r="H932">
        <v>60</v>
      </c>
      <c r="I932">
        <v>0</v>
      </c>
      <c r="J932">
        <v>0</v>
      </c>
      <c r="N932" t="s">
        <v>880</v>
      </c>
    </row>
    <row r="933" spans="1:14">
      <c r="A933" t="s">
        <v>4163</v>
      </c>
      <c r="B933" t="s">
        <v>4162</v>
      </c>
      <c r="C933" t="s">
        <v>523</v>
      </c>
      <c r="D933" t="s">
        <v>4161</v>
      </c>
      <c r="E933" t="s">
        <v>3653</v>
      </c>
      <c r="F933" t="s">
        <v>1856</v>
      </c>
      <c r="G933">
        <v>0</v>
      </c>
      <c r="H933">
        <v>60</v>
      </c>
      <c r="I933">
        <v>0</v>
      </c>
      <c r="J933">
        <v>0</v>
      </c>
      <c r="N933" t="s">
        <v>880</v>
      </c>
    </row>
    <row r="934" spans="1:14">
      <c r="A934" t="s">
        <v>3654</v>
      </c>
      <c r="B934" t="s">
        <v>1318</v>
      </c>
      <c r="C934" t="s">
        <v>132</v>
      </c>
      <c r="D934" t="s">
        <v>127</v>
      </c>
      <c r="E934" t="s">
        <v>3653</v>
      </c>
      <c r="F934" t="s">
        <v>1856</v>
      </c>
      <c r="G934">
        <v>0</v>
      </c>
      <c r="H934">
        <v>40</v>
      </c>
      <c r="I934">
        <v>0</v>
      </c>
      <c r="J934">
        <v>7</v>
      </c>
      <c r="N934" t="s">
        <v>3649</v>
      </c>
    </row>
    <row r="935" spans="1:14">
      <c r="A935" t="s">
        <v>3580</v>
      </c>
      <c r="B935" t="s">
        <v>3579</v>
      </c>
      <c r="C935" t="s">
        <v>1590</v>
      </c>
      <c r="D935" t="s">
        <v>604</v>
      </c>
      <c r="E935" t="s">
        <v>64</v>
      </c>
      <c r="F935" t="s">
        <v>1856</v>
      </c>
      <c r="G935">
        <v>0</v>
      </c>
      <c r="H935">
        <v>40</v>
      </c>
      <c r="I935">
        <v>0</v>
      </c>
      <c r="J935">
        <v>1</v>
      </c>
      <c r="K935">
        <v>0</v>
      </c>
      <c r="L935">
        <v>0</v>
      </c>
      <c r="M935">
        <v>0</v>
      </c>
      <c r="N935" t="s">
        <v>3559</v>
      </c>
    </row>
    <row r="936" spans="1:14">
      <c r="A936" t="s">
        <v>2938</v>
      </c>
      <c r="B936" t="s">
        <v>2937</v>
      </c>
      <c r="C936" t="s">
        <v>65</v>
      </c>
      <c r="D936" t="s">
        <v>36</v>
      </c>
      <c r="E936" t="s">
        <v>1302</v>
      </c>
      <c r="F936" t="s">
        <v>1856</v>
      </c>
      <c r="H936">
        <v>30</v>
      </c>
      <c r="J936">
        <v>0</v>
      </c>
      <c r="K936">
        <v>0</v>
      </c>
      <c r="M936">
        <v>0</v>
      </c>
      <c r="N936" t="s">
        <v>987</v>
      </c>
    </row>
    <row r="937" spans="1:14">
      <c r="A937" t="s">
        <v>6298</v>
      </c>
      <c r="B937" t="s">
        <v>6297</v>
      </c>
      <c r="C937" t="s">
        <v>238</v>
      </c>
      <c r="D937" t="s">
        <v>33</v>
      </c>
      <c r="E937" t="s">
        <v>309</v>
      </c>
      <c r="F937" t="s">
        <v>1856</v>
      </c>
      <c r="G937">
        <v>100</v>
      </c>
      <c r="H937">
        <v>100</v>
      </c>
      <c r="I937">
        <v>100</v>
      </c>
      <c r="J937">
        <v>44</v>
      </c>
      <c r="K937">
        <v>0</v>
      </c>
      <c r="L937">
        <v>0</v>
      </c>
      <c r="N937" t="s">
        <v>6296</v>
      </c>
    </row>
    <row r="938" spans="1:14">
      <c r="A938" t="s">
        <v>5321</v>
      </c>
      <c r="B938" t="s">
        <v>5320</v>
      </c>
      <c r="C938" t="s">
        <v>286</v>
      </c>
      <c r="D938" t="s">
        <v>77</v>
      </c>
      <c r="E938" t="s">
        <v>309</v>
      </c>
      <c r="F938" t="s">
        <v>1856</v>
      </c>
      <c r="G938">
        <v>0</v>
      </c>
      <c r="H938">
        <v>100</v>
      </c>
      <c r="I938">
        <v>0</v>
      </c>
      <c r="J938">
        <v>44</v>
      </c>
      <c r="N938" t="s">
        <v>5316</v>
      </c>
    </row>
    <row r="939" spans="1:14">
      <c r="A939" t="s">
        <v>2062</v>
      </c>
      <c r="B939" t="s">
        <v>1529</v>
      </c>
      <c r="C939" t="s">
        <v>759</v>
      </c>
      <c r="D939" t="s">
        <v>85</v>
      </c>
      <c r="E939" t="s">
        <v>309</v>
      </c>
      <c r="F939" t="s">
        <v>1856</v>
      </c>
      <c r="H939">
        <v>0</v>
      </c>
      <c r="N939" t="s">
        <v>1084</v>
      </c>
    </row>
    <row r="940" spans="1:14">
      <c r="A940" t="s">
        <v>5224</v>
      </c>
      <c r="B940" t="s">
        <v>1643</v>
      </c>
      <c r="C940" t="s">
        <v>329</v>
      </c>
      <c r="D940" t="s">
        <v>77</v>
      </c>
      <c r="E940" t="s">
        <v>490</v>
      </c>
      <c r="F940" t="s">
        <v>1856</v>
      </c>
      <c r="G940">
        <v>0</v>
      </c>
      <c r="H940">
        <v>100</v>
      </c>
      <c r="I940">
        <v>25</v>
      </c>
      <c r="J940">
        <v>2</v>
      </c>
      <c r="K940">
        <v>0</v>
      </c>
      <c r="N940" t="s">
        <v>5220</v>
      </c>
    </row>
    <row r="941" spans="1:14">
      <c r="A941" t="s">
        <v>4081</v>
      </c>
      <c r="B941" t="s">
        <v>4080</v>
      </c>
      <c r="C941" t="s">
        <v>19</v>
      </c>
      <c r="D941" t="s">
        <v>4079</v>
      </c>
      <c r="E941" t="s">
        <v>490</v>
      </c>
      <c r="F941" t="s">
        <v>1856</v>
      </c>
      <c r="H941">
        <v>40</v>
      </c>
      <c r="I941">
        <v>0</v>
      </c>
      <c r="J941">
        <v>20</v>
      </c>
      <c r="N941" t="s">
        <v>880</v>
      </c>
    </row>
    <row r="942" spans="1:14">
      <c r="A942" t="s">
        <v>6378</v>
      </c>
      <c r="B942" t="s">
        <v>1478</v>
      </c>
      <c r="C942" t="s">
        <v>19</v>
      </c>
      <c r="D942" t="s">
        <v>158</v>
      </c>
      <c r="E942" t="s">
        <v>1455</v>
      </c>
      <c r="F942" t="s">
        <v>1856</v>
      </c>
      <c r="G942">
        <v>100</v>
      </c>
      <c r="H942">
        <v>100</v>
      </c>
      <c r="I942">
        <v>100</v>
      </c>
      <c r="J942">
        <v>100</v>
      </c>
      <c r="N942" t="s">
        <v>42</v>
      </c>
    </row>
    <row r="943" spans="1:14">
      <c r="A943" t="s">
        <v>6291</v>
      </c>
      <c r="B943" t="s">
        <v>6290</v>
      </c>
      <c r="C943" t="s">
        <v>208</v>
      </c>
      <c r="D943" t="s">
        <v>138</v>
      </c>
      <c r="E943" t="s">
        <v>1455</v>
      </c>
      <c r="F943" t="s">
        <v>1856</v>
      </c>
      <c r="G943">
        <v>0</v>
      </c>
      <c r="H943">
        <v>100</v>
      </c>
      <c r="I943">
        <v>100</v>
      </c>
      <c r="J943">
        <v>100</v>
      </c>
      <c r="K943">
        <v>0</v>
      </c>
      <c r="L943">
        <v>40</v>
      </c>
      <c r="N943" t="s">
        <v>125</v>
      </c>
    </row>
    <row r="944" spans="1:14">
      <c r="A944" t="s">
        <v>5267</v>
      </c>
      <c r="B944" t="s">
        <v>1413</v>
      </c>
      <c r="C944" t="s">
        <v>700</v>
      </c>
      <c r="D944" t="s">
        <v>418</v>
      </c>
      <c r="E944" t="s">
        <v>572</v>
      </c>
      <c r="F944" t="s">
        <v>1856</v>
      </c>
      <c r="G944">
        <v>0</v>
      </c>
      <c r="H944">
        <v>100</v>
      </c>
      <c r="I944">
        <v>0</v>
      </c>
      <c r="J944">
        <v>32</v>
      </c>
      <c r="N944" t="s">
        <v>5263</v>
      </c>
    </row>
    <row r="945" spans="1:14">
      <c r="A945" t="s">
        <v>5264</v>
      </c>
      <c r="B945" t="s">
        <v>916</v>
      </c>
      <c r="C945" t="s">
        <v>208</v>
      </c>
      <c r="D945" t="s">
        <v>194</v>
      </c>
      <c r="E945" t="s">
        <v>572</v>
      </c>
      <c r="F945" t="s">
        <v>1856</v>
      </c>
      <c r="G945">
        <v>0</v>
      </c>
      <c r="H945">
        <v>100</v>
      </c>
      <c r="I945">
        <v>0</v>
      </c>
      <c r="J945">
        <v>32</v>
      </c>
      <c r="K945">
        <v>0</v>
      </c>
      <c r="L945">
        <v>0</v>
      </c>
      <c r="M945">
        <v>0</v>
      </c>
      <c r="N945" t="s">
        <v>5263</v>
      </c>
    </row>
    <row r="946" spans="1:14">
      <c r="A946" t="s">
        <v>5187</v>
      </c>
      <c r="B946" t="s">
        <v>906</v>
      </c>
      <c r="C946" t="s">
        <v>1193</v>
      </c>
      <c r="D946" t="s">
        <v>127</v>
      </c>
      <c r="E946" t="s">
        <v>572</v>
      </c>
      <c r="F946" t="s">
        <v>1856</v>
      </c>
      <c r="G946">
        <v>0</v>
      </c>
      <c r="H946">
        <v>20</v>
      </c>
      <c r="I946">
        <v>0</v>
      </c>
      <c r="J946">
        <v>100</v>
      </c>
      <c r="K946">
        <v>0</v>
      </c>
      <c r="L946">
        <v>0</v>
      </c>
      <c r="M946">
        <v>0</v>
      </c>
      <c r="N946" t="s">
        <v>705</v>
      </c>
    </row>
    <row r="947" spans="1:14">
      <c r="A947" t="s">
        <v>4158</v>
      </c>
      <c r="B947" t="s">
        <v>105</v>
      </c>
      <c r="C947" t="s">
        <v>153</v>
      </c>
      <c r="D947" t="s">
        <v>199</v>
      </c>
      <c r="E947" t="s">
        <v>572</v>
      </c>
      <c r="F947" t="s">
        <v>1856</v>
      </c>
      <c r="G947">
        <v>0</v>
      </c>
      <c r="H947">
        <v>60</v>
      </c>
      <c r="I947">
        <v>0</v>
      </c>
      <c r="J947">
        <v>0</v>
      </c>
      <c r="K947">
        <v>0</v>
      </c>
      <c r="L947">
        <v>0</v>
      </c>
      <c r="M947">
        <v>0</v>
      </c>
      <c r="N947" t="s">
        <v>880</v>
      </c>
    </row>
    <row r="948" spans="1:14">
      <c r="A948" t="s">
        <v>3563</v>
      </c>
      <c r="B948" t="s">
        <v>3562</v>
      </c>
      <c r="C948" t="s">
        <v>140</v>
      </c>
      <c r="D948" t="s">
        <v>265</v>
      </c>
      <c r="E948" t="s">
        <v>572</v>
      </c>
      <c r="F948" t="s">
        <v>1856</v>
      </c>
      <c r="G948">
        <v>0</v>
      </c>
      <c r="H948">
        <v>20</v>
      </c>
      <c r="I948">
        <v>0</v>
      </c>
      <c r="J948">
        <v>21</v>
      </c>
      <c r="K948">
        <v>0</v>
      </c>
      <c r="L948">
        <v>0</v>
      </c>
      <c r="M948">
        <v>0</v>
      </c>
      <c r="N948" t="s">
        <v>3559</v>
      </c>
    </row>
    <row r="949" spans="1:14">
      <c r="A949" t="s">
        <v>3496</v>
      </c>
      <c r="B949" t="s">
        <v>868</v>
      </c>
      <c r="C949" t="s">
        <v>145</v>
      </c>
      <c r="D949" t="s">
        <v>77</v>
      </c>
      <c r="E949" t="s">
        <v>572</v>
      </c>
      <c r="F949" t="s">
        <v>1856</v>
      </c>
      <c r="G949">
        <v>0</v>
      </c>
      <c r="H949">
        <v>40</v>
      </c>
      <c r="N949" t="s">
        <v>936</v>
      </c>
    </row>
    <row r="950" spans="1:14">
      <c r="A950" t="s">
        <v>2714</v>
      </c>
      <c r="B950" t="s">
        <v>2277</v>
      </c>
      <c r="C950" t="s">
        <v>656</v>
      </c>
      <c r="D950" t="s">
        <v>732</v>
      </c>
      <c r="E950" t="s">
        <v>572</v>
      </c>
      <c r="F950" t="s">
        <v>1856</v>
      </c>
      <c r="G950">
        <v>0</v>
      </c>
      <c r="H950">
        <v>30</v>
      </c>
      <c r="I950">
        <v>0</v>
      </c>
      <c r="J950">
        <v>0</v>
      </c>
      <c r="K950">
        <v>0</v>
      </c>
      <c r="L950">
        <v>0</v>
      </c>
      <c r="M950">
        <v>0</v>
      </c>
      <c r="N950" t="s">
        <v>987</v>
      </c>
    </row>
    <row r="951" spans="1:14">
      <c r="A951" t="s">
        <v>2555</v>
      </c>
      <c r="B951" t="s">
        <v>2554</v>
      </c>
      <c r="C951" t="s">
        <v>76</v>
      </c>
      <c r="D951" t="s">
        <v>321</v>
      </c>
      <c r="E951" t="s">
        <v>572</v>
      </c>
      <c r="F951" t="s">
        <v>1856</v>
      </c>
      <c r="G951">
        <v>0</v>
      </c>
      <c r="H951">
        <v>20</v>
      </c>
      <c r="I951">
        <v>0</v>
      </c>
      <c r="J951">
        <v>0</v>
      </c>
      <c r="K951">
        <v>0</v>
      </c>
      <c r="L951">
        <v>0</v>
      </c>
      <c r="M951">
        <v>0</v>
      </c>
      <c r="N951" t="s">
        <v>1038</v>
      </c>
    </row>
    <row r="952" spans="1:14">
      <c r="A952" t="s">
        <v>2278</v>
      </c>
      <c r="B952" t="s">
        <v>2277</v>
      </c>
      <c r="C952" t="s">
        <v>145</v>
      </c>
      <c r="D952" t="s">
        <v>94</v>
      </c>
      <c r="E952" t="s">
        <v>572</v>
      </c>
      <c r="F952" t="s">
        <v>1856</v>
      </c>
      <c r="G952">
        <v>0</v>
      </c>
      <c r="H952">
        <v>10</v>
      </c>
      <c r="I952">
        <v>0</v>
      </c>
      <c r="J952">
        <v>0</v>
      </c>
      <c r="K952">
        <v>0</v>
      </c>
      <c r="L952">
        <v>0</v>
      </c>
      <c r="M952">
        <v>0</v>
      </c>
      <c r="N952" t="s">
        <v>1062</v>
      </c>
    </row>
    <row r="953" spans="1:14">
      <c r="A953" t="s">
        <v>2168</v>
      </c>
      <c r="B953" t="s">
        <v>860</v>
      </c>
      <c r="C953" t="s">
        <v>120</v>
      </c>
      <c r="D953" t="s">
        <v>1288</v>
      </c>
      <c r="E953" t="s">
        <v>572</v>
      </c>
      <c r="F953" t="s">
        <v>1856</v>
      </c>
      <c r="G953">
        <v>0</v>
      </c>
      <c r="H953">
        <v>0</v>
      </c>
      <c r="J953">
        <v>1</v>
      </c>
      <c r="K953">
        <v>0</v>
      </c>
      <c r="L953">
        <v>0</v>
      </c>
      <c r="M953">
        <v>0</v>
      </c>
      <c r="N953" t="s">
        <v>1504</v>
      </c>
    </row>
    <row r="954" spans="1:14">
      <c r="A954" t="s">
        <v>6272</v>
      </c>
      <c r="B954" t="s">
        <v>1475</v>
      </c>
      <c r="C954" t="s">
        <v>411</v>
      </c>
      <c r="D954" t="s">
        <v>418</v>
      </c>
      <c r="E954" t="s">
        <v>1469</v>
      </c>
      <c r="F954" t="s">
        <v>1856</v>
      </c>
      <c r="G954">
        <v>100</v>
      </c>
      <c r="H954">
        <v>100</v>
      </c>
      <c r="I954">
        <v>25</v>
      </c>
      <c r="J954">
        <v>100</v>
      </c>
      <c r="N954" t="s">
        <v>148</v>
      </c>
    </row>
    <row r="955" spans="1:14">
      <c r="A955" t="s">
        <v>4418</v>
      </c>
      <c r="B955" t="s">
        <v>4417</v>
      </c>
      <c r="C955" t="s">
        <v>177</v>
      </c>
      <c r="D955" t="s">
        <v>59</v>
      </c>
      <c r="E955" t="s">
        <v>1469</v>
      </c>
      <c r="F955" t="s">
        <v>1856</v>
      </c>
      <c r="H955">
        <v>100</v>
      </c>
      <c r="J955">
        <v>0</v>
      </c>
      <c r="N955" t="s">
        <v>760</v>
      </c>
    </row>
    <row r="956" spans="1:14">
      <c r="A956" t="s">
        <v>4385</v>
      </c>
      <c r="B956" t="s">
        <v>4384</v>
      </c>
      <c r="C956" t="s">
        <v>58</v>
      </c>
      <c r="D956" t="s">
        <v>55</v>
      </c>
      <c r="E956" t="s">
        <v>1469</v>
      </c>
      <c r="F956" t="s">
        <v>1856</v>
      </c>
      <c r="G956">
        <v>0</v>
      </c>
      <c r="H956">
        <v>30</v>
      </c>
      <c r="I956">
        <v>0</v>
      </c>
      <c r="J956">
        <v>66</v>
      </c>
      <c r="N956" t="s">
        <v>4383</v>
      </c>
    </row>
    <row r="957" spans="1:14">
      <c r="A957" t="s">
        <v>3464</v>
      </c>
      <c r="B957" t="s">
        <v>3463</v>
      </c>
      <c r="C957" t="s">
        <v>865</v>
      </c>
      <c r="D957" t="s">
        <v>3462</v>
      </c>
      <c r="E957" t="s">
        <v>1469</v>
      </c>
      <c r="F957" t="s">
        <v>1856</v>
      </c>
      <c r="H957">
        <v>40</v>
      </c>
      <c r="N957" t="s">
        <v>936</v>
      </c>
    </row>
    <row r="958" spans="1:14">
      <c r="A958" t="s">
        <v>3107</v>
      </c>
      <c r="B958" t="s">
        <v>1095</v>
      </c>
      <c r="C958" t="s">
        <v>308</v>
      </c>
      <c r="D958" t="s">
        <v>36</v>
      </c>
      <c r="E958" t="s">
        <v>1469</v>
      </c>
      <c r="F958" t="s">
        <v>1856</v>
      </c>
      <c r="G958">
        <v>0</v>
      </c>
      <c r="H958">
        <v>30</v>
      </c>
      <c r="I958">
        <v>0</v>
      </c>
      <c r="J958">
        <v>3</v>
      </c>
      <c r="N958" t="s">
        <v>3106</v>
      </c>
    </row>
    <row r="959" spans="1:14">
      <c r="A959" t="s">
        <v>3070</v>
      </c>
      <c r="B959" t="s">
        <v>3069</v>
      </c>
      <c r="C959" t="s">
        <v>262</v>
      </c>
      <c r="D959" t="s">
        <v>3068</v>
      </c>
      <c r="E959" t="s">
        <v>1469</v>
      </c>
      <c r="F959" t="s">
        <v>1856</v>
      </c>
      <c r="G959">
        <v>0</v>
      </c>
      <c r="H959">
        <v>30</v>
      </c>
      <c r="I959">
        <v>0</v>
      </c>
      <c r="J959">
        <v>1</v>
      </c>
      <c r="K959">
        <v>0</v>
      </c>
      <c r="L959">
        <v>0</v>
      </c>
      <c r="M959">
        <v>0</v>
      </c>
      <c r="N959" t="s">
        <v>3062</v>
      </c>
    </row>
    <row r="960" spans="1:14">
      <c r="A960" t="s">
        <v>1915</v>
      </c>
      <c r="B960" t="s">
        <v>531</v>
      </c>
      <c r="C960" t="s">
        <v>1914</v>
      </c>
      <c r="D960" t="s">
        <v>92</v>
      </c>
      <c r="E960" t="s">
        <v>1469</v>
      </c>
      <c r="F960" t="s">
        <v>1856</v>
      </c>
      <c r="G960">
        <v>0</v>
      </c>
      <c r="H960">
        <v>0</v>
      </c>
      <c r="N960" t="s">
        <v>1084</v>
      </c>
    </row>
    <row r="961" spans="1:14">
      <c r="A961" t="s">
        <v>5009</v>
      </c>
      <c r="B961" t="s">
        <v>5008</v>
      </c>
      <c r="C961" t="s">
        <v>396</v>
      </c>
      <c r="D961" t="s">
        <v>824</v>
      </c>
      <c r="E961" t="s">
        <v>3911</v>
      </c>
      <c r="F961" t="s">
        <v>1856</v>
      </c>
      <c r="G961">
        <v>0</v>
      </c>
      <c r="H961">
        <v>100</v>
      </c>
      <c r="I961">
        <v>0</v>
      </c>
      <c r="J961">
        <v>3</v>
      </c>
      <c r="K961">
        <v>0</v>
      </c>
      <c r="L961">
        <v>0</v>
      </c>
      <c r="M961">
        <v>0</v>
      </c>
      <c r="N961" t="s">
        <v>5000</v>
      </c>
    </row>
    <row r="962" spans="1:14">
      <c r="A962" t="s">
        <v>4631</v>
      </c>
      <c r="B962" t="s">
        <v>3001</v>
      </c>
      <c r="C962" t="s">
        <v>140</v>
      </c>
      <c r="D962" t="s">
        <v>33</v>
      </c>
      <c r="E962" t="s">
        <v>3911</v>
      </c>
      <c r="F962" t="s">
        <v>1856</v>
      </c>
      <c r="G962">
        <v>0</v>
      </c>
      <c r="H962">
        <v>100</v>
      </c>
      <c r="I962">
        <v>0</v>
      </c>
      <c r="J962">
        <v>0</v>
      </c>
      <c r="K962">
        <v>0</v>
      </c>
      <c r="L962">
        <v>0</v>
      </c>
      <c r="M962">
        <v>0</v>
      </c>
      <c r="N962" t="s">
        <v>760</v>
      </c>
    </row>
    <row r="963" spans="1:14">
      <c r="A963" t="s">
        <v>3914</v>
      </c>
      <c r="B963" t="s">
        <v>3913</v>
      </c>
      <c r="C963" t="s">
        <v>1491</v>
      </c>
      <c r="D963" t="s">
        <v>3912</v>
      </c>
      <c r="E963" t="s">
        <v>3911</v>
      </c>
      <c r="F963" t="s">
        <v>1856</v>
      </c>
      <c r="G963">
        <v>0</v>
      </c>
      <c r="H963">
        <v>50</v>
      </c>
      <c r="I963">
        <v>5</v>
      </c>
      <c r="J963">
        <v>0</v>
      </c>
      <c r="K963">
        <v>0</v>
      </c>
      <c r="L963">
        <v>0</v>
      </c>
      <c r="M963">
        <v>0</v>
      </c>
      <c r="N963" t="s">
        <v>889</v>
      </c>
    </row>
    <row r="964" spans="1:14">
      <c r="A964" t="s">
        <v>4149</v>
      </c>
      <c r="B964" t="s">
        <v>4148</v>
      </c>
      <c r="C964" t="s">
        <v>68</v>
      </c>
      <c r="D964" t="s">
        <v>866</v>
      </c>
      <c r="E964" t="s">
        <v>378</v>
      </c>
      <c r="F964" t="s">
        <v>1856</v>
      </c>
      <c r="G964">
        <v>0</v>
      </c>
      <c r="H964">
        <v>60</v>
      </c>
      <c r="I964">
        <v>0</v>
      </c>
      <c r="J964">
        <v>0</v>
      </c>
      <c r="N964" t="s">
        <v>880</v>
      </c>
    </row>
    <row r="965" spans="1:14">
      <c r="A965" t="s">
        <v>3832</v>
      </c>
      <c r="B965" t="s">
        <v>3831</v>
      </c>
      <c r="C965" t="s">
        <v>774</v>
      </c>
      <c r="D965" t="s">
        <v>391</v>
      </c>
      <c r="E965" t="s">
        <v>378</v>
      </c>
      <c r="F965" t="s">
        <v>1856</v>
      </c>
      <c r="H965">
        <v>50</v>
      </c>
      <c r="I965">
        <v>0</v>
      </c>
      <c r="J965">
        <v>0</v>
      </c>
      <c r="N965" t="s">
        <v>890</v>
      </c>
    </row>
    <row r="966" spans="1:14">
      <c r="A966" t="s">
        <v>3593</v>
      </c>
      <c r="B966" t="s">
        <v>3592</v>
      </c>
      <c r="C966" t="s">
        <v>982</v>
      </c>
      <c r="D966" t="s">
        <v>30</v>
      </c>
      <c r="E966" t="s">
        <v>378</v>
      </c>
      <c r="F966" t="s">
        <v>1856</v>
      </c>
      <c r="H966">
        <v>40</v>
      </c>
      <c r="I966">
        <v>0</v>
      </c>
      <c r="J966">
        <v>1</v>
      </c>
      <c r="N966" t="s">
        <v>3559</v>
      </c>
    </row>
    <row r="967" spans="1:14">
      <c r="A967" t="s">
        <v>5493</v>
      </c>
      <c r="B967" t="s">
        <v>868</v>
      </c>
      <c r="C967" t="s">
        <v>227</v>
      </c>
      <c r="D967" t="s">
        <v>59</v>
      </c>
      <c r="E967" t="s">
        <v>660</v>
      </c>
      <c r="F967" t="s">
        <v>1856</v>
      </c>
      <c r="G967">
        <v>100</v>
      </c>
      <c r="H967">
        <v>60</v>
      </c>
      <c r="J967">
        <v>37</v>
      </c>
      <c r="N967" t="s">
        <v>5492</v>
      </c>
    </row>
    <row r="968" spans="1:14">
      <c r="A968" t="s">
        <v>5281</v>
      </c>
      <c r="B968" t="s">
        <v>5280</v>
      </c>
      <c r="C968" t="s">
        <v>50</v>
      </c>
      <c r="D968" t="s">
        <v>106</v>
      </c>
      <c r="E968" t="s">
        <v>660</v>
      </c>
      <c r="F968" t="s">
        <v>1856</v>
      </c>
      <c r="G968">
        <v>0</v>
      </c>
      <c r="H968">
        <v>100</v>
      </c>
      <c r="I968">
        <v>0</v>
      </c>
      <c r="J968">
        <v>37</v>
      </c>
      <c r="K968">
        <v>0</v>
      </c>
      <c r="N968" t="s">
        <v>5276</v>
      </c>
    </row>
    <row r="969" spans="1:14">
      <c r="A969" t="s">
        <v>5197</v>
      </c>
      <c r="B969" t="s">
        <v>5072</v>
      </c>
      <c r="C969" t="s">
        <v>108</v>
      </c>
      <c r="D969" t="s">
        <v>256</v>
      </c>
      <c r="E969" t="s">
        <v>660</v>
      </c>
      <c r="F969" t="s">
        <v>1856</v>
      </c>
      <c r="G969">
        <v>100</v>
      </c>
      <c r="H969">
        <v>20</v>
      </c>
      <c r="J969">
        <v>1</v>
      </c>
      <c r="N969" t="s">
        <v>5196</v>
      </c>
    </row>
    <row r="970" spans="1:14">
      <c r="A970" t="s">
        <v>4327</v>
      </c>
      <c r="B970" t="s">
        <v>1797</v>
      </c>
      <c r="C970" t="s">
        <v>221</v>
      </c>
      <c r="D970" t="s">
        <v>81</v>
      </c>
      <c r="E970" t="s">
        <v>660</v>
      </c>
      <c r="F970" t="s">
        <v>1856</v>
      </c>
      <c r="G970">
        <v>0</v>
      </c>
      <c r="H970">
        <v>70</v>
      </c>
      <c r="I970">
        <v>0</v>
      </c>
      <c r="J970">
        <v>5</v>
      </c>
      <c r="K970">
        <v>0</v>
      </c>
      <c r="L970">
        <v>0</v>
      </c>
      <c r="M970">
        <v>0</v>
      </c>
      <c r="N970" t="s">
        <v>869</v>
      </c>
    </row>
    <row r="971" spans="1:14">
      <c r="A971" t="s">
        <v>2347</v>
      </c>
      <c r="B971" t="s">
        <v>2346</v>
      </c>
      <c r="C971" t="s">
        <v>211</v>
      </c>
      <c r="D971" t="s">
        <v>30</v>
      </c>
      <c r="E971" t="s">
        <v>660</v>
      </c>
      <c r="F971" t="s">
        <v>1856</v>
      </c>
      <c r="G971">
        <v>0</v>
      </c>
      <c r="H971">
        <v>0</v>
      </c>
      <c r="I971">
        <v>0</v>
      </c>
      <c r="J971">
        <v>18</v>
      </c>
      <c r="K971">
        <v>0</v>
      </c>
      <c r="M971">
        <v>0</v>
      </c>
      <c r="N971" t="s">
        <v>2345</v>
      </c>
    </row>
    <row r="972" spans="1:14">
      <c r="A972" t="s">
        <v>5863</v>
      </c>
      <c r="B972" t="s">
        <v>994</v>
      </c>
      <c r="C972" t="s">
        <v>411</v>
      </c>
      <c r="D972" t="s">
        <v>81</v>
      </c>
      <c r="E972" t="s">
        <v>1147</v>
      </c>
      <c r="F972" t="s">
        <v>1856</v>
      </c>
      <c r="G972">
        <v>100</v>
      </c>
      <c r="H972">
        <v>100</v>
      </c>
      <c r="I972">
        <v>0</v>
      </c>
      <c r="J972">
        <v>46</v>
      </c>
      <c r="N972" t="s">
        <v>5860</v>
      </c>
    </row>
    <row r="973" spans="1:14">
      <c r="A973" t="s">
        <v>5862</v>
      </c>
      <c r="B973" t="s">
        <v>5861</v>
      </c>
      <c r="C973" t="s">
        <v>4898</v>
      </c>
      <c r="D973" t="s">
        <v>801</v>
      </c>
      <c r="E973" t="s">
        <v>1147</v>
      </c>
      <c r="F973" t="s">
        <v>1856</v>
      </c>
      <c r="G973">
        <v>100</v>
      </c>
      <c r="H973">
        <v>100</v>
      </c>
      <c r="I973">
        <v>0</v>
      </c>
      <c r="J973">
        <v>46</v>
      </c>
      <c r="N973" t="s">
        <v>5860</v>
      </c>
    </row>
    <row r="974" spans="1:14">
      <c r="A974" t="s">
        <v>5569</v>
      </c>
      <c r="B974" t="s">
        <v>5568</v>
      </c>
      <c r="C974" t="s">
        <v>425</v>
      </c>
      <c r="D974" t="s">
        <v>883</v>
      </c>
      <c r="E974" t="s">
        <v>1147</v>
      </c>
      <c r="F974" t="s">
        <v>1856</v>
      </c>
      <c r="G974">
        <v>0</v>
      </c>
      <c r="H974">
        <v>100</v>
      </c>
      <c r="I974">
        <v>0</v>
      </c>
      <c r="J974">
        <v>100</v>
      </c>
      <c r="K974">
        <v>0</v>
      </c>
      <c r="N974" t="s">
        <v>445</v>
      </c>
    </row>
    <row r="975" spans="1:14">
      <c r="A975" t="s">
        <v>4448</v>
      </c>
      <c r="B975" t="s">
        <v>4447</v>
      </c>
      <c r="C975" t="s">
        <v>2529</v>
      </c>
      <c r="D975" t="s">
        <v>397</v>
      </c>
      <c r="E975" t="s">
        <v>1147</v>
      </c>
      <c r="F975" t="s">
        <v>1856</v>
      </c>
      <c r="G975">
        <v>0</v>
      </c>
      <c r="H975">
        <v>100</v>
      </c>
      <c r="J975">
        <v>0</v>
      </c>
      <c r="K975">
        <v>0</v>
      </c>
      <c r="L975">
        <v>0</v>
      </c>
      <c r="M975">
        <v>0</v>
      </c>
      <c r="N975" t="s">
        <v>760</v>
      </c>
    </row>
    <row r="976" spans="1:14">
      <c r="A976" t="s">
        <v>4320</v>
      </c>
      <c r="B976" t="s">
        <v>4319</v>
      </c>
      <c r="C976" t="s">
        <v>145</v>
      </c>
      <c r="D976" t="s">
        <v>283</v>
      </c>
      <c r="E976" t="s">
        <v>1147</v>
      </c>
      <c r="F976" t="s">
        <v>1856</v>
      </c>
      <c r="G976">
        <v>0</v>
      </c>
      <c r="H976">
        <v>60</v>
      </c>
      <c r="I976">
        <v>0</v>
      </c>
      <c r="J976">
        <v>13</v>
      </c>
      <c r="K976">
        <v>0</v>
      </c>
      <c r="L976">
        <v>0</v>
      </c>
      <c r="M976">
        <v>0</v>
      </c>
      <c r="N976" t="s">
        <v>4318</v>
      </c>
    </row>
    <row r="977" spans="1:14">
      <c r="A977" t="s">
        <v>3652</v>
      </c>
      <c r="B977" t="s">
        <v>965</v>
      </c>
      <c r="C977" t="s">
        <v>41</v>
      </c>
      <c r="D977" t="s">
        <v>77</v>
      </c>
      <c r="E977" t="s">
        <v>1147</v>
      </c>
      <c r="F977" t="s">
        <v>1856</v>
      </c>
      <c r="G977">
        <v>0</v>
      </c>
      <c r="H977">
        <v>40</v>
      </c>
      <c r="I977">
        <v>0</v>
      </c>
      <c r="J977">
        <v>7</v>
      </c>
      <c r="K977">
        <v>0</v>
      </c>
      <c r="L977">
        <v>0</v>
      </c>
      <c r="M977">
        <v>0</v>
      </c>
      <c r="N977" t="s">
        <v>3649</v>
      </c>
    </row>
    <row r="978" spans="1:14">
      <c r="A978" t="s">
        <v>3217</v>
      </c>
      <c r="B978" t="s">
        <v>717</v>
      </c>
      <c r="C978" t="s">
        <v>308</v>
      </c>
      <c r="D978" t="s">
        <v>30</v>
      </c>
      <c r="E978" t="s">
        <v>1147</v>
      </c>
      <c r="F978" t="s">
        <v>1856</v>
      </c>
      <c r="G978">
        <v>0</v>
      </c>
      <c r="H978">
        <v>40</v>
      </c>
      <c r="I978">
        <v>0</v>
      </c>
      <c r="J978">
        <v>0</v>
      </c>
      <c r="N978" t="s">
        <v>936</v>
      </c>
    </row>
    <row r="979" spans="1:14">
      <c r="A979" t="s">
        <v>2743</v>
      </c>
      <c r="B979" t="s">
        <v>2742</v>
      </c>
      <c r="C979" t="s">
        <v>2741</v>
      </c>
      <c r="D979" t="s">
        <v>1398</v>
      </c>
      <c r="E979" t="s">
        <v>1147</v>
      </c>
      <c r="F979" t="s">
        <v>1856</v>
      </c>
      <c r="G979">
        <v>0</v>
      </c>
      <c r="H979">
        <v>30</v>
      </c>
      <c r="I979">
        <v>0</v>
      </c>
      <c r="J979">
        <v>0</v>
      </c>
      <c r="K979">
        <v>0</v>
      </c>
      <c r="L979">
        <v>0</v>
      </c>
      <c r="M979">
        <v>0</v>
      </c>
      <c r="N979" t="s">
        <v>987</v>
      </c>
    </row>
    <row r="980" spans="1:14">
      <c r="A980" t="s">
        <v>2731</v>
      </c>
      <c r="B980" t="s">
        <v>2730</v>
      </c>
      <c r="C980" t="s">
        <v>2729</v>
      </c>
      <c r="D980" t="s">
        <v>2728</v>
      </c>
      <c r="E980" t="s">
        <v>1147</v>
      </c>
      <c r="F980" t="s">
        <v>1856</v>
      </c>
      <c r="G980">
        <v>0</v>
      </c>
      <c r="H980">
        <v>30</v>
      </c>
      <c r="J980">
        <v>0</v>
      </c>
      <c r="K980">
        <v>0</v>
      </c>
      <c r="M980">
        <v>0</v>
      </c>
      <c r="N980" t="s">
        <v>987</v>
      </c>
    </row>
    <row r="981" spans="1:14">
      <c r="A981" t="s">
        <v>2724</v>
      </c>
      <c r="B981" t="s">
        <v>2723</v>
      </c>
      <c r="C981" t="s">
        <v>227</v>
      </c>
      <c r="D981" t="s">
        <v>2722</v>
      </c>
      <c r="E981" t="s">
        <v>1147</v>
      </c>
      <c r="F981" t="s">
        <v>1856</v>
      </c>
      <c r="G981">
        <v>0</v>
      </c>
      <c r="H981">
        <v>30</v>
      </c>
      <c r="N981" t="s">
        <v>987</v>
      </c>
    </row>
    <row r="982" spans="1:14">
      <c r="A982" t="s">
        <v>2707</v>
      </c>
      <c r="B982" t="s">
        <v>436</v>
      </c>
      <c r="C982" t="s">
        <v>729</v>
      </c>
      <c r="D982" t="s">
        <v>343</v>
      </c>
      <c r="E982" t="s">
        <v>1147</v>
      </c>
      <c r="F982" t="s">
        <v>1856</v>
      </c>
      <c r="G982">
        <v>0</v>
      </c>
      <c r="H982">
        <v>30</v>
      </c>
      <c r="I982">
        <v>0</v>
      </c>
      <c r="J982">
        <v>0</v>
      </c>
      <c r="K982">
        <v>0</v>
      </c>
      <c r="L982">
        <v>0</v>
      </c>
      <c r="M982">
        <v>0</v>
      </c>
      <c r="N982" t="s">
        <v>987</v>
      </c>
    </row>
    <row r="983" spans="1:14">
      <c r="A983" t="s">
        <v>2658</v>
      </c>
      <c r="B983" t="s">
        <v>2657</v>
      </c>
      <c r="C983" t="s">
        <v>145</v>
      </c>
      <c r="D983" t="s">
        <v>703</v>
      </c>
      <c r="E983" t="s">
        <v>1147</v>
      </c>
      <c r="F983" t="s">
        <v>1856</v>
      </c>
      <c r="G983">
        <v>0</v>
      </c>
      <c r="H983">
        <v>10</v>
      </c>
      <c r="I983">
        <v>0</v>
      </c>
      <c r="J983">
        <v>18</v>
      </c>
      <c r="K983">
        <v>0</v>
      </c>
      <c r="L983">
        <v>0</v>
      </c>
      <c r="M983">
        <v>0</v>
      </c>
      <c r="N983" t="s">
        <v>2656</v>
      </c>
    </row>
    <row r="984" spans="1:14">
      <c r="A984" t="s">
        <v>2367</v>
      </c>
      <c r="B984" t="s">
        <v>2366</v>
      </c>
      <c r="C984" t="s">
        <v>48</v>
      </c>
      <c r="D984" t="s">
        <v>66</v>
      </c>
      <c r="E984" t="s">
        <v>1147</v>
      </c>
      <c r="F984" t="s">
        <v>1856</v>
      </c>
      <c r="G984">
        <v>0</v>
      </c>
      <c r="H984">
        <v>20</v>
      </c>
      <c r="J984">
        <v>0</v>
      </c>
      <c r="K984">
        <v>0</v>
      </c>
      <c r="N984" t="s">
        <v>1038</v>
      </c>
    </row>
    <row r="985" spans="1:14">
      <c r="A985" t="s">
        <v>6229</v>
      </c>
      <c r="B985" t="s">
        <v>1766</v>
      </c>
      <c r="C985" t="s">
        <v>65</v>
      </c>
      <c r="D985" t="s">
        <v>230</v>
      </c>
      <c r="E985" t="s">
        <v>375</v>
      </c>
      <c r="F985" t="s">
        <v>1856</v>
      </c>
      <c r="G985">
        <v>100</v>
      </c>
      <c r="H985">
        <v>100</v>
      </c>
      <c r="I985">
        <v>0</v>
      </c>
      <c r="J985">
        <v>100</v>
      </c>
      <c r="K985">
        <v>0</v>
      </c>
      <c r="L985">
        <v>0</v>
      </c>
      <c r="M985">
        <v>0</v>
      </c>
      <c r="N985" t="s">
        <v>179</v>
      </c>
    </row>
    <row r="986" spans="1:14">
      <c r="A986" t="s">
        <v>5505</v>
      </c>
      <c r="B986" t="s">
        <v>5504</v>
      </c>
      <c r="C986" t="s">
        <v>136</v>
      </c>
      <c r="D986" t="s">
        <v>26</v>
      </c>
      <c r="E986" t="s">
        <v>375</v>
      </c>
      <c r="F986" t="s">
        <v>1856</v>
      </c>
      <c r="H986">
        <v>100</v>
      </c>
      <c r="I986">
        <v>0</v>
      </c>
      <c r="J986">
        <v>100</v>
      </c>
      <c r="N986" t="s">
        <v>445</v>
      </c>
    </row>
    <row r="987" spans="1:14">
      <c r="A987" t="s">
        <v>5503</v>
      </c>
      <c r="B987" t="s">
        <v>819</v>
      </c>
      <c r="C987" t="s">
        <v>97</v>
      </c>
      <c r="D987" t="s">
        <v>55</v>
      </c>
      <c r="E987" t="s">
        <v>375</v>
      </c>
      <c r="F987" t="s">
        <v>1856</v>
      </c>
      <c r="G987">
        <v>0</v>
      </c>
      <c r="H987">
        <v>100</v>
      </c>
      <c r="I987">
        <v>0</v>
      </c>
      <c r="J987">
        <v>100</v>
      </c>
      <c r="K987">
        <v>0</v>
      </c>
      <c r="L987">
        <v>0</v>
      </c>
      <c r="M987">
        <v>0</v>
      </c>
      <c r="N987" t="s">
        <v>445</v>
      </c>
    </row>
    <row r="988" spans="1:14">
      <c r="A988" t="s">
        <v>5287</v>
      </c>
      <c r="B988" t="s">
        <v>5286</v>
      </c>
      <c r="C988" t="s">
        <v>249</v>
      </c>
      <c r="D988" t="s">
        <v>248</v>
      </c>
      <c r="E988" t="s">
        <v>375</v>
      </c>
      <c r="F988" t="s">
        <v>1856</v>
      </c>
      <c r="H988">
        <v>100</v>
      </c>
      <c r="J988">
        <v>39</v>
      </c>
      <c r="N988" t="s">
        <v>5282</v>
      </c>
    </row>
    <row r="989" spans="1:14">
      <c r="A989" t="s">
        <v>4389</v>
      </c>
      <c r="B989" t="s">
        <v>1172</v>
      </c>
      <c r="C989" t="s">
        <v>65</v>
      </c>
      <c r="D989" t="s">
        <v>94</v>
      </c>
      <c r="E989" t="s">
        <v>375</v>
      </c>
      <c r="F989" t="s">
        <v>1856</v>
      </c>
      <c r="G989">
        <v>0</v>
      </c>
      <c r="H989">
        <v>100</v>
      </c>
      <c r="I989">
        <v>0</v>
      </c>
      <c r="J989">
        <v>0</v>
      </c>
      <c r="K989">
        <v>0</v>
      </c>
      <c r="L989">
        <v>0</v>
      </c>
      <c r="M989">
        <v>0</v>
      </c>
      <c r="N989" t="s">
        <v>760</v>
      </c>
    </row>
    <row r="990" spans="1:14">
      <c r="A990" t="s">
        <v>4375</v>
      </c>
      <c r="B990" t="s">
        <v>4374</v>
      </c>
      <c r="C990" t="s">
        <v>65</v>
      </c>
      <c r="D990" t="s">
        <v>106</v>
      </c>
      <c r="E990" t="s">
        <v>375</v>
      </c>
      <c r="F990" t="s">
        <v>1856</v>
      </c>
      <c r="G990">
        <v>0</v>
      </c>
      <c r="H990">
        <v>50</v>
      </c>
      <c r="I990">
        <v>0</v>
      </c>
      <c r="J990">
        <v>39</v>
      </c>
      <c r="K990">
        <v>0</v>
      </c>
      <c r="L990">
        <v>0</v>
      </c>
      <c r="M990">
        <v>0</v>
      </c>
      <c r="N990" t="s">
        <v>4372</v>
      </c>
    </row>
    <row r="991" spans="1:14">
      <c r="A991" t="s">
        <v>3954</v>
      </c>
      <c r="B991" t="s">
        <v>3953</v>
      </c>
      <c r="C991" t="s">
        <v>103</v>
      </c>
      <c r="D991" t="s">
        <v>381</v>
      </c>
      <c r="E991" t="s">
        <v>375</v>
      </c>
      <c r="F991" t="s">
        <v>1856</v>
      </c>
      <c r="G991">
        <v>0</v>
      </c>
      <c r="H991">
        <v>60</v>
      </c>
      <c r="I991">
        <v>0</v>
      </c>
      <c r="J991">
        <v>0</v>
      </c>
      <c r="K991">
        <v>0</v>
      </c>
      <c r="L991">
        <v>0</v>
      </c>
      <c r="M991">
        <v>0</v>
      </c>
      <c r="N991" t="s">
        <v>880</v>
      </c>
    </row>
    <row r="992" spans="1:14">
      <c r="A992" t="s">
        <v>3901</v>
      </c>
      <c r="B992" t="s">
        <v>3900</v>
      </c>
      <c r="C992" t="s">
        <v>41</v>
      </c>
      <c r="D992" t="s">
        <v>46</v>
      </c>
      <c r="E992" t="s">
        <v>375</v>
      </c>
      <c r="F992" t="s">
        <v>1856</v>
      </c>
      <c r="G992">
        <v>0</v>
      </c>
      <c r="H992">
        <v>50</v>
      </c>
      <c r="I992">
        <v>0</v>
      </c>
      <c r="J992">
        <v>4</v>
      </c>
      <c r="K992">
        <v>0</v>
      </c>
      <c r="L992">
        <v>0</v>
      </c>
      <c r="M992">
        <v>0</v>
      </c>
      <c r="N992" t="s">
        <v>3899</v>
      </c>
    </row>
    <row r="993" spans="1:14">
      <c r="A993" t="s">
        <v>3185</v>
      </c>
      <c r="B993" t="s">
        <v>1827</v>
      </c>
      <c r="C993" t="s">
        <v>1167</v>
      </c>
      <c r="D993" t="s">
        <v>3184</v>
      </c>
      <c r="E993" t="s">
        <v>375</v>
      </c>
      <c r="F993" t="s">
        <v>1856</v>
      </c>
      <c r="G993">
        <v>0</v>
      </c>
      <c r="H993">
        <v>40</v>
      </c>
      <c r="I993">
        <v>0</v>
      </c>
      <c r="J993">
        <v>0</v>
      </c>
      <c r="K993">
        <v>0</v>
      </c>
      <c r="L993">
        <v>0</v>
      </c>
      <c r="M993">
        <v>0</v>
      </c>
      <c r="N993" t="s">
        <v>936</v>
      </c>
    </row>
    <row r="994" spans="1:14">
      <c r="A994" t="s">
        <v>3120</v>
      </c>
      <c r="B994" t="s">
        <v>3119</v>
      </c>
      <c r="C994" t="s">
        <v>149</v>
      </c>
      <c r="D994" t="s">
        <v>106</v>
      </c>
      <c r="E994" t="s">
        <v>375</v>
      </c>
      <c r="F994" t="s">
        <v>1856</v>
      </c>
      <c r="G994">
        <v>0</v>
      </c>
      <c r="H994">
        <v>30</v>
      </c>
      <c r="I994">
        <v>0</v>
      </c>
      <c r="J994">
        <v>4</v>
      </c>
      <c r="K994">
        <v>0</v>
      </c>
      <c r="L994">
        <v>0</v>
      </c>
      <c r="M994">
        <v>0</v>
      </c>
      <c r="N994" t="s">
        <v>3109</v>
      </c>
    </row>
    <row r="995" spans="1:14">
      <c r="A995" t="s">
        <v>3093</v>
      </c>
      <c r="B995" t="s">
        <v>3092</v>
      </c>
      <c r="C995" t="s">
        <v>183</v>
      </c>
      <c r="D995" t="s">
        <v>106</v>
      </c>
      <c r="E995" t="s">
        <v>375</v>
      </c>
      <c r="F995" t="s">
        <v>1856</v>
      </c>
      <c r="G995">
        <v>0</v>
      </c>
      <c r="H995">
        <v>30</v>
      </c>
      <c r="I995">
        <v>0</v>
      </c>
      <c r="J995">
        <v>2</v>
      </c>
      <c r="N995" t="s">
        <v>3091</v>
      </c>
    </row>
    <row r="996" spans="1:14">
      <c r="A996" t="s">
        <v>3090</v>
      </c>
      <c r="B996" t="s">
        <v>3089</v>
      </c>
      <c r="C996" t="s">
        <v>50</v>
      </c>
      <c r="D996" t="s">
        <v>283</v>
      </c>
      <c r="E996" t="s">
        <v>375</v>
      </c>
      <c r="F996" t="s">
        <v>1856</v>
      </c>
      <c r="G996">
        <v>0</v>
      </c>
      <c r="H996">
        <v>30</v>
      </c>
      <c r="I996">
        <v>0</v>
      </c>
      <c r="J996">
        <v>1</v>
      </c>
      <c r="K996">
        <v>0</v>
      </c>
      <c r="N996" t="s">
        <v>3062</v>
      </c>
    </row>
    <row r="997" spans="1:14">
      <c r="A997" t="s">
        <v>3041</v>
      </c>
      <c r="B997" t="s">
        <v>3040</v>
      </c>
      <c r="C997" t="s">
        <v>3039</v>
      </c>
      <c r="D997" t="s">
        <v>3038</v>
      </c>
      <c r="E997" t="s">
        <v>375</v>
      </c>
      <c r="F997" t="s">
        <v>1856</v>
      </c>
      <c r="G997">
        <v>0</v>
      </c>
      <c r="H997">
        <v>30</v>
      </c>
      <c r="I997">
        <v>0</v>
      </c>
      <c r="J997">
        <v>0</v>
      </c>
      <c r="N997" t="s">
        <v>987</v>
      </c>
    </row>
    <row r="998" spans="1:14">
      <c r="A998" t="s">
        <v>6254</v>
      </c>
      <c r="B998" t="s">
        <v>6253</v>
      </c>
      <c r="C998" t="s">
        <v>50</v>
      </c>
      <c r="D998" t="s">
        <v>283</v>
      </c>
      <c r="E998" t="s">
        <v>627</v>
      </c>
      <c r="F998" t="s">
        <v>1856</v>
      </c>
      <c r="G998">
        <v>0</v>
      </c>
      <c r="H998">
        <v>100</v>
      </c>
      <c r="I998">
        <v>0</v>
      </c>
      <c r="J998">
        <v>61</v>
      </c>
      <c r="K998">
        <v>100</v>
      </c>
      <c r="L998">
        <v>40</v>
      </c>
      <c r="N998" t="s">
        <v>6252</v>
      </c>
    </row>
    <row r="999" spans="1:14">
      <c r="A999" t="s">
        <v>5624</v>
      </c>
      <c r="B999" t="s">
        <v>522</v>
      </c>
      <c r="C999" t="s">
        <v>238</v>
      </c>
      <c r="D999" t="s">
        <v>33</v>
      </c>
      <c r="E999" t="s">
        <v>627</v>
      </c>
      <c r="F999" t="s">
        <v>1856</v>
      </c>
      <c r="G999">
        <v>0</v>
      </c>
      <c r="H999">
        <v>100</v>
      </c>
      <c r="J999">
        <v>0</v>
      </c>
      <c r="K999">
        <v>100</v>
      </c>
      <c r="N999" t="s">
        <v>445</v>
      </c>
    </row>
    <row r="1000" spans="1:14">
      <c r="A1000" t="s">
        <v>5548</v>
      </c>
      <c r="B1000" t="s">
        <v>5158</v>
      </c>
      <c r="C1000" t="s">
        <v>65</v>
      </c>
      <c r="D1000" t="s">
        <v>77</v>
      </c>
      <c r="E1000" t="s">
        <v>627</v>
      </c>
      <c r="F1000" t="s">
        <v>1856</v>
      </c>
      <c r="G1000">
        <v>0</v>
      </c>
      <c r="H1000">
        <v>100</v>
      </c>
      <c r="I1000">
        <v>0</v>
      </c>
      <c r="J1000">
        <v>0</v>
      </c>
      <c r="K1000">
        <v>100</v>
      </c>
      <c r="L1000">
        <v>0</v>
      </c>
      <c r="M1000">
        <v>0</v>
      </c>
      <c r="N1000" t="s">
        <v>445</v>
      </c>
    </row>
    <row r="1001" spans="1:14">
      <c r="A1001" t="s">
        <v>5216</v>
      </c>
      <c r="B1001" t="s">
        <v>470</v>
      </c>
      <c r="C1001" t="s">
        <v>238</v>
      </c>
      <c r="D1001" t="s">
        <v>77</v>
      </c>
      <c r="E1001" t="s">
        <v>627</v>
      </c>
      <c r="F1001" t="s">
        <v>1856</v>
      </c>
      <c r="G1001">
        <v>0</v>
      </c>
      <c r="H1001">
        <v>100</v>
      </c>
      <c r="I1001">
        <v>0</v>
      </c>
      <c r="J1001">
        <v>25</v>
      </c>
      <c r="N1001" t="s">
        <v>697</v>
      </c>
    </row>
    <row r="1002" spans="1:14">
      <c r="A1002" t="s">
        <v>4875</v>
      </c>
      <c r="B1002" t="s">
        <v>4874</v>
      </c>
      <c r="C1002" t="s">
        <v>216</v>
      </c>
      <c r="D1002" t="s">
        <v>77</v>
      </c>
      <c r="E1002" t="s">
        <v>627</v>
      </c>
      <c r="F1002" t="s">
        <v>1856</v>
      </c>
      <c r="G1002">
        <v>0</v>
      </c>
      <c r="H1002">
        <v>100</v>
      </c>
      <c r="N1002" t="s">
        <v>760</v>
      </c>
    </row>
    <row r="1003" spans="1:14">
      <c r="A1003" t="s">
        <v>4296</v>
      </c>
      <c r="B1003" t="s">
        <v>279</v>
      </c>
      <c r="C1003" t="s">
        <v>185</v>
      </c>
      <c r="D1003" t="s">
        <v>124</v>
      </c>
      <c r="E1003" t="s">
        <v>627</v>
      </c>
      <c r="F1003" t="s">
        <v>1856</v>
      </c>
      <c r="G1003">
        <v>0</v>
      </c>
      <c r="H1003">
        <v>20</v>
      </c>
      <c r="I1003">
        <v>50</v>
      </c>
      <c r="J1003">
        <v>0</v>
      </c>
      <c r="N1003" t="s">
        <v>871</v>
      </c>
    </row>
    <row r="1004" spans="1:14">
      <c r="A1004" t="s">
        <v>2033</v>
      </c>
      <c r="B1004" t="s">
        <v>2032</v>
      </c>
      <c r="C1004" t="s">
        <v>136</v>
      </c>
      <c r="D1004" t="s">
        <v>36</v>
      </c>
      <c r="E1004" t="s">
        <v>627</v>
      </c>
      <c r="F1004" t="s">
        <v>1856</v>
      </c>
      <c r="G1004">
        <v>0</v>
      </c>
      <c r="H1004">
        <v>0</v>
      </c>
      <c r="N1004" t="s">
        <v>1084</v>
      </c>
    </row>
    <row r="1005" spans="1:14">
      <c r="A1005" t="s">
        <v>6530</v>
      </c>
      <c r="B1005" t="s">
        <v>6529</v>
      </c>
      <c r="C1005" t="s">
        <v>108</v>
      </c>
      <c r="D1005" t="s">
        <v>66</v>
      </c>
      <c r="E1005" t="s">
        <v>312</v>
      </c>
      <c r="F1005" t="s">
        <v>1856</v>
      </c>
      <c r="G1005">
        <v>100</v>
      </c>
      <c r="H1005">
        <v>100</v>
      </c>
      <c r="I1005">
        <v>100</v>
      </c>
      <c r="J1005">
        <v>100</v>
      </c>
      <c r="K1005">
        <v>50</v>
      </c>
      <c r="L1005">
        <v>0</v>
      </c>
      <c r="N1005" t="s">
        <v>6511</v>
      </c>
    </row>
    <row r="1006" spans="1:14">
      <c r="A1006" t="s">
        <v>6075</v>
      </c>
      <c r="B1006" t="s">
        <v>995</v>
      </c>
      <c r="C1006" t="s">
        <v>982</v>
      </c>
      <c r="D1006" t="s">
        <v>66</v>
      </c>
      <c r="E1006" t="s">
        <v>312</v>
      </c>
      <c r="F1006" t="s">
        <v>1856</v>
      </c>
      <c r="G1006">
        <v>100</v>
      </c>
      <c r="H1006">
        <v>100</v>
      </c>
      <c r="I1006">
        <v>0</v>
      </c>
      <c r="J1006">
        <v>100</v>
      </c>
      <c r="K1006">
        <v>0</v>
      </c>
      <c r="L1006">
        <v>0</v>
      </c>
      <c r="M1006">
        <v>0</v>
      </c>
      <c r="N1006" t="s">
        <v>179</v>
      </c>
    </row>
    <row r="1007" spans="1:14">
      <c r="A1007" t="s">
        <v>5758</v>
      </c>
      <c r="B1007" t="s">
        <v>5757</v>
      </c>
      <c r="C1007" t="s">
        <v>963</v>
      </c>
      <c r="D1007" t="s">
        <v>1375</v>
      </c>
      <c r="E1007" t="s">
        <v>312</v>
      </c>
      <c r="F1007" t="s">
        <v>1856</v>
      </c>
      <c r="G1007">
        <v>100</v>
      </c>
      <c r="H1007">
        <v>100</v>
      </c>
      <c r="I1007">
        <v>0</v>
      </c>
      <c r="J1007">
        <v>16</v>
      </c>
      <c r="K1007">
        <v>0</v>
      </c>
      <c r="N1007" t="s">
        <v>1177</v>
      </c>
    </row>
    <row r="1008" spans="1:14">
      <c r="A1008" t="s">
        <v>5756</v>
      </c>
      <c r="B1008" t="s">
        <v>5755</v>
      </c>
      <c r="C1008" t="s">
        <v>363</v>
      </c>
      <c r="D1008" t="s">
        <v>209</v>
      </c>
      <c r="E1008" t="s">
        <v>312</v>
      </c>
      <c r="F1008" t="s">
        <v>1856</v>
      </c>
      <c r="G1008">
        <v>100</v>
      </c>
      <c r="H1008">
        <v>100</v>
      </c>
      <c r="I1008">
        <v>0</v>
      </c>
      <c r="J1008">
        <v>16</v>
      </c>
      <c r="K1008">
        <v>0</v>
      </c>
      <c r="L1008">
        <v>0</v>
      </c>
      <c r="M1008">
        <v>0</v>
      </c>
      <c r="N1008" t="s">
        <v>1177</v>
      </c>
    </row>
    <row r="1009" spans="1:14">
      <c r="A1009" t="s">
        <v>5491</v>
      </c>
      <c r="B1009" t="s">
        <v>1265</v>
      </c>
      <c r="C1009" t="s">
        <v>97</v>
      </c>
      <c r="D1009" t="s">
        <v>36</v>
      </c>
      <c r="E1009" t="s">
        <v>312</v>
      </c>
      <c r="F1009" t="s">
        <v>1856</v>
      </c>
      <c r="G1009">
        <v>0</v>
      </c>
      <c r="H1009">
        <v>100</v>
      </c>
      <c r="I1009">
        <v>90</v>
      </c>
      <c r="J1009">
        <v>5</v>
      </c>
      <c r="L1009">
        <v>0</v>
      </c>
      <c r="N1009" t="s">
        <v>1197</v>
      </c>
    </row>
    <row r="1010" spans="1:14">
      <c r="A1010" t="s">
        <v>5331</v>
      </c>
      <c r="B1010" t="s">
        <v>5330</v>
      </c>
      <c r="C1010" t="s">
        <v>155</v>
      </c>
      <c r="D1010" t="s">
        <v>253</v>
      </c>
      <c r="E1010" t="s">
        <v>312</v>
      </c>
      <c r="F1010" t="s">
        <v>1856</v>
      </c>
      <c r="G1010">
        <v>0</v>
      </c>
      <c r="H1010">
        <v>100</v>
      </c>
      <c r="I1010">
        <v>0</v>
      </c>
      <c r="J1010">
        <v>50</v>
      </c>
      <c r="N1010" t="s">
        <v>639</v>
      </c>
    </row>
    <row r="1011" spans="1:14">
      <c r="A1011" t="s">
        <v>5115</v>
      </c>
      <c r="B1011" t="s">
        <v>2867</v>
      </c>
      <c r="C1011" t="s">
        <v>221</v>
      </c>
      <c r="D1011" t="s">
        <v>191</v>
      </c>
      <c r="E1011" t="s">
        <v>312</v>
      </c>
      <c r="F1011" t="s">
        <v>1856</v>
      </c>
      <c r="G1011">
        <v>0</v>
      </c>
      <c r="H1011">
        <v>100</v>
      </c>
      <c r="I1011">
        <v>0</v>
      </c>
      <c r="J1011">
        <v>8</v>
      </c>
      <c r="N1011" t="s">
        <v>5109</v>
      </c>
    </row>
    <row r="1012" spans="1:14">
      <c r="A1012" t="s">
        <v>4977</v>
      </c>
      <c r="B1012" t="s">
        <v>4976</v>
      </c>
      <c r="C1012" t="s">
        <v>4975</v>
      </c>
      <c r="D1012" t="s">
        <v>194</v>
      </c>
      <c r="E1012" t="s">
        <v>312</v>
      </c>
      <c r="F1012" t="s">
        <v>1856</v>
      </c>
      <c r="G1012">
        <v>0</v>
      </c>
      <c r="H1012">
        <v>100</v>
      </c>
      <c r="I1012">
        <v>0</v>
      </c>
      <c r="J1012">
        <v>2</v>
      </c>
      <c r="K1012">
        <v>0</v>
      </c>
      <c r="N1012" t="s">
        <v>4965</v>
      </c>
    </row>
    <row r="1013" spans="1:14">
      <c r="A1013" t="s">
        <v>4902</v>
      </c>
      <c r="B1013" t="s">
        <v>4901</v>
      </c>
      <c r="C1013" t="s">
        <v>32</v>
      </c>
      <c r="D1013" t="s">
        <v>94</v>
      </c>
      <c r="E1013" t="s">
        <v>312</v>
      </c>
      <c r="F1013" t="s">
        <v>1856</v>
      </c>
      <c r="H1013">
        <v>100</v>
      </c>
      <c r="J1013">
        <v>0</v>
      </c>
      <c r="K1013">
        <v>0</v>
      </c>
      <c r="N1013" t="s">
        <v>760</v>
      </c>
    </row>
    <row r="1014" spans="1:14">
      <c r="A1014" t="s">
        <v>4533</v>
      </c>
      <c r="B1014" t="s">
        <v>4532</v>
      </c>
      <c r="C1014" t="s">
        <v>415</v>
      </c>
      <c r="D1014" t="s">
        <v>81</v>
      </c>
      <c r="E1014" t="s">
        <v>312</v>
      </c>
      <c r="F1014" t="s">
        <v>1856</v>
      </c>
      <c r="G1014">
        <v>0</v>
      </c>
      <c r="H1014">
        <v>100</v>
      </c>
      <c r="I1014">
        <v>0</v>
      </c>
      <c r="J1014">
        <v>0</v>
      </c>
      <c r="N1014" t="s">
        <v>760</v>
      </c>
    </row>
    <row r="1015" spans="1:14">
      <c r="A1015" t="s">
        <v>4514</v>
      </c>
      <c r="B1015" t="s">
        <v>1254</v>
      </c>
      <c r="C1015" t="s">
        <v>759</v>
      </c>
      <c r="D1015" t="s">
        <v>20</v>
      </c>
      <c r="E1015" t="s">
        <v>312</v>
      </c>
      <c r="F1015" t="s">
        <v>1856</v>
      </c>
      <c r="G1015">
        <v>0</v>
      </c>
      <c r="H1015">
        <v>100</v>
      </c>
      <c r="I1015">
        <v>0</v>
      </c>
      <c r="J1015">
        <v>0</v>
      </c>
      <c r="N1015" t="s">
        <v>760</v>
      </c>
    </row>
    <row r="1016" spans="1:14">
      <c r="A1016" t="s">
        <v>3250</v>
      </c>
      <c r="B1016" t="s">
        <v>3249</v>
      </c>
      <c r="C1016" t="s">
        <v>3248</v>
      </c>
      <c r="D1016" t="s">
        <v>214</v>
      </c>
      <c r="E1016" t="s">
        <v>312</v>
      </c>
      <c r="F1016" t="s">
        <v>1856</v>
      </c>
      <c r="G1016">
        <v>0</v>
      </c>
      <c r="H1016">
        <v>40</v>
      </c>
      <c r="I1016">
        <v>0</v>
      </c>
      <c r="J1016">
        <v>0</v>
      </c>
      <c r="N1016" t="s">
        <v>936</v>
      </c>
    </row>
    <row r="1017" spans="1:14">
      <c r="A1017" t="s">
        <v>5921</v>
      </c>
      <c r="B1017" t="s">
        <v>5920</v>
      </c>
      <c r="C1017" t="s">
        <v>5919</v>
      </c>
      <c r="D1017" t="s">
        <v>162</v>
      </c>
      <c r="E1017" t="s">
        <v>2327</v>
      </c>
      <c r="F1017" t="s">
        <v>1856</v>
      </c>
      <c r="G1017">
        <v>100</v>
      </c>
      <c r="H1017">
        <v>100</v>
      </c>
      <c r="I1017">
        <v>0</v>
      </c>
      <c r="J1017">
        <v>66</v>
      </c>
      <c r="N1017" t="s">
        <v>1164</v>
      </c>
    </row>
    <row r="1018" spans="1:14">
      <c r="A1018" t="s">
        <v>4245</v>
      </c>
      <c r="B1018" t="s">
        <v>4244</v>
      </c>
      <c r="C1018" t="s">
        <v>114</v>
      </c>
      <c r="D1018" t="s">
        <v>92</v>
      </c>
      <c r="E1018" t="s">
        <v>2327</v>
      </c>
      <c r="F1018" t="s">
        <v>1856</v>
      </c>
      <c r="G1018">
        <v>0</v>
      </c>
      <c r="H1018">
        <v>60</v>
      </c>
      <c r="I1018">
        <v>0</v>
      </c>
      <c r="J1018">
        <v>7</v>
      </c>
      <c r="N1018" t="s">
        <v>4242</v>
      </c>
    </row>
    <row r="1019" spans="1:14">
      <c r="A1019" t="s">
        <v>3344</v>
      </c>
      <c r="B1019" t="s">
        <v>3343</v>
      </c>
      <c r="C1019" t="s">
        <v>3342</v>
      </c>
      <c r="D1019" t="s">
        <v>188</v>
      </c>
      <c r="E1019" t="s">
        <v>2327</v>
      </c>
      <c r="F1019" t="s">
        <v>1856</v>
      </c>
      <c r="G1019">
        <v>0</v>
      </c>
      <c r="H1019">
        <v>40</v>
      </c>
      <c r="N1019" t="s">
        <v>936</v>
      </c>
    </row>
    <row r="1020" spans="1:14">
      <c r="A1020" t="s">
        <v>2329</v>
      </c>
      <c r="B1020" t="s">
        <v>2328</v>
      </c>
      <c r="C1020" t="s">
        <v>523</v>
      </c>
      <c r="D1020" t="s">
        <v>36</v>
      </c>
      <c r="E1020" t="s">
        <v>2327</v>
      </c>
      <c r="F1020" t="s">
        <v>1856</v>
      </c>
      <c r="G1020">
        <v>0</v>
      </c>
      <c r="H1020">
        <v>10</v>
      </c>
      <c r="I1020">
        <v>0</v>
      </c>
      <c r="J1020">
        <v>3</v>
      </c>
      <c r="K1020">
        <v>0</v>
      </c>
      <c r="L1020">
        <v>0</v>
      </c>
      <c r="N1020" t="s">
        <v>2326</v>
      </c>
    </row>
    <row r="1021" spans="1:14">
      <c r="A1021" t="s">
        <v>6543</v>
      </c>
      <c r="B1021" t="s">
        <v>6542</v>
      </c>
      <c r="C1021" t="s">
        <v>833</v>
      </c>
      <c r="D1021" t="s">
        <v>138</v>
      </c>
      <c r="E1021" t="s">
        <v>303</v>
      </c>
      <c r="F1021" t="s">
        <v>1856</v>
      </c>
      <c r="G1021">
        <v>100</v>
      </c>
      <c r="H1021">
        <v>100</v>
      </c>
      <c r="I1021">
        <v>100</v>
      </c>
      <c r="J1021">
        <v>66</v>
      </c>
      <c r="K1021">
        <v>100</v>
      </c>
      <c r="L1021">
        <v>100</v>
      </c>
      <c r="N1021" t="s">
        <v>23</v>
      </c>
    </row>
    <row r="1022" spans="1:14">
      <c r="A1022" t="s">
        <v>6329</v>
      </c>
      <c r="B1022" t="s">
        <v>6328</v>
      </c>
      <c r="C1022" t="s">
        <v>50</v>
      </c>
      <c r="D1022" t="s">
        <v>90</v>
      </c>
      <c r="E1022" t="s">
        <v>303</v>
      </c>
      <c r="F1022" t="s">
        <v>1856</v>
      </c>
      <c r="G1022">
        <v>100</v>
      </c>
      <c r="H1022">
        <v>100</v>
      </c>
      <c r="I1022">
        <v>100</v>
      </c>
      <c r="J1022">
        <v>66</v>
      </c>
      <c r="K1022">
        <v>0</v>
      </c>
      <c r="N1022" t="s">
        <v>6324</v>
      </c>
    </row>
    <row r="1023" spans="1:14">
      <c r="A1023" t="s">
        <v>5842</v>
      </c>
      <c r="B1023" t="s">
        <v>5841</v>
      </c>
      <c r="C1023" t="s">
        <v>114</v>
      </c>
      <c r="D1023" t="s">
        <v>66</v>
      </c>
      <c r="E1023" t="s">
        <v>303</v>
      </c>
      <c r="F1023" t="s">
        <v>1856</v>
      </c>
      <c r="G1023">
        <v>100</v>
      </c>
      <c r="H1023">
        <v>40</v>
      </c>
      <c r="I1023">
        <v>0</v>
      </c>
      <c r="J1023">
        <v>100</v>
      </c>
      <c r="K1023">
        <v>0</v>
      </c>
      <c r="L1023">
        <v>0</v>
      </c>
      <c r="M1023">
        <v>0</v>
      </c>
      <c r="N1023" t="s">
        <v>352</v>
      </c>
    </row>
    <row r="1024" spans="1:14">
      <c r="A1024" t="s">
        <v>5836</v>
      </c>
      <c r="B1024" t="s">
        <v>5795</v>
      </c>
      <c r="C1024" t="s">
        <v>208</v>
      </c>
      <c r="D1024" t="s">
        <v>73</v>
      </c>
      <c r="E1024" t="s">
        <v>303</v>
      </c>
      <c r="F1024" t="s">
        <v>1856</v>
      </c>
      <c r="G1024">
        <v>100</v>
      </c>
      <c r="H1024">
        <v>40</v>
      </c>
      <c r="I1024">
        <v>0</v>
      </c>
      <c r="J1024">
        <v>100</v>
      </c>
      <c r="K1024">
        <v>0</v>
      </c>
      <c r="L1024">
        <v>0</v>
      </c>
      <c r="M1024">
        <v>0</v>
      </c>
      <c r="N1024" t="s">
        <v>352</v>
      </c>
    </row>
    <row r="1025" spans="1:14">
      <c r="A1025" t="s">
        <v>5796</v>
      </c>
      <c r="B1025" t="s">
        <v>5795</v>
      </c>
      <c r="C1025" t="s">
        <v>206</v>
      </c>
      <c r="D1025" t="s">
        <v>73</v>
      </c>
      <c r="E1025" t="s">
        <v>303</v>
      </c>
      <c r="F1025" t="s">
        <v>1856</v>
      </c>
      <c r="G1025">
        <v>100</v>
      </c>
      <c r="H1025">
        <v>30</v>
      </c>
      <c r="I1025">
        <v>0</v>
      </c>
      <c r="J1025">
        <v>100</v>
      </c>
      <c r="K1025">
        <v>0</v>
      </c>
      <c r="L1025">
        <v>0</v>
      </c>
      <c r="M1025">
        <v>0</v>
      </c>
      <c r="N1025" t="s">
        <v>377</v>
      </c>
    </row>
    <row r="1026" spans="1:14">
      <c r="A1026" t="s">
        <v>5431</v>
      </c>
      <c r="B1026" t="s">
        <v>5430</v>
      </c>
      <c r="C1026" t="s">
        <v>198</v>
      </c>
      <c r="D1026" t="s">
        <v>30</v>
      </c>
      <c r="E1026" t="s">
        <v>303</v>
      </c>
      <c r="F1026" t="s">
        <v>1856</v>
      </c>
      <c r="G1026">
        <v>0</v>
      </c>
      <c r="H1026">
        <v>100</v>
      </c>
      <c r="I1026">
        <v>0</v>
      </c>
      <c r="J1026">
        <v>66</v>
      </c>
      <c r="K1026">
        <v>0</v>
      </c>
      <c r="N1026" t="s">
        <v>5425</v>
      </c>
    </row>
    <row r="1027" spans="1:14">
      <c r="A1027" t="s">
        <v>5429</v>
      </c>
      <c r="B1027" t="s">
        <v>5428</v>
      </c>
      <c r="C1027" t="s">
        <v>103</v>
      </c>
      <c r="D1027" t="s">
        <v>77</v>
      </c>
      <c r="E1027" t="s">
        <v>303</v>
      </c>
      <c r="F1027" t="s">
        <v>1856</v>
      </c>
      <c r="G1027">
        <v>0</v>
      </c>
      <c r="H1027">
        <v>100</v>
      </c>
      <c r="I1027">
        <v>0</v>
      </c>
      <c r="J1027">
        <v>66</v>
      </c>
      <c r="K1027">
        <v>0</v>
      </c>
      <c r="L1027">
        <v>0</v>
      </c>
      <c r="M1027">
        <v>0</v>
      </c>
      <c r="N1027" t="s">
        <v>5425</v>
      </c>
    </row>
    <row r="1028" spans="1:14">
      <c r="A1028" t="s">
        <v>3554</v>
      </c>
      <c r="B1028" t="s">
        <v>167</v>
      </c>
      <c r="C1028" t="s">
        <v>50</v>
      </c>
      <c r="D1028" t="s">
        <v>115</v>
      </c>
      <c r="E1028" t="s">
        <v>303</v>
      </c>
      <c r="F1028" t="s">
        <v>1856</v>
      </c>
      <c r="G1028">
        <v>0</v>
      </c>
      <c r="H1028">
        <v>40</v>
      </c>
      <c r="I1028">
        <v>0</v>
      </c>
      <c r="J1028">
        <v>0</v>
      </c>
      <c r="K1028">
        <v>0</v>
      </c>
      <c r="L1028">
        <v>0</v>
      </c>
      <c r="M1028">
        <v>0</v>
      </c>
      <c r="N1028" t="s">
        <v>936</v>
      </c>
    </row>
    <row r="1029" spans="1:14">
      <c r="A1029" t="s">
        <v>5412</v>
      </c>
      <c r="B1029" t="s">
        <v>5411</v>
      </c>
      <c r="C1029" t="s">
        <v>317</v>
      </c>
      <c r="D1029" t="s">
        <v>106</v>
      </c>
      <c r="E1029" t="s">
        <v>1345</v>
      </c>
      <c r="F1029" t="s">
        <v>1856</v>
      </c>
      <c r="G1029">
        <v>0</v>
      </c>
      <c r="H1029">
        <v>100</v>
      </c>
      <c r="I1029">
        <v>50</v>
      </c>
      <c r="J1029">
        <v>12</v>
      </c>
      <c r="K1029">
        <v>0</v>
      </c>
      <c r="L1029">
        <v>0</v>
      </c>
      <c r="M1029">
        <v>0</v>
      </c>
      <c r="N1029" t="s">
        <v>5407</v>
      </c>
    </row>
    <row r="1030" spans="1:14">
      <c r="A1030" t="s">
        <v>4595</v>
      </c>
      <c r="B1030" t="s">
        <v>4594</v>
      </c>
      <c r="C1030" t="s">
        <v>140</v>
      </c>
      <c r="D1030" t="s">
        <v>66</v>
      </c>
      <c r="E1030" t="s">
        <v>1345</v>
      </c>
      <c r="F1030" t="s">
        <v>1856</v>
      </c>
      <c r="G1030">
        <v>0</v>
      </c>
      <c r="H1030">
        <v>100</v>
      </c>
      <c r="I1030">
        <v>0</v>
      </c>
      <c r="J1030">
        <v>0</v>
      </c>
      <c r="K1030">
        <v>0</v>
      </c>
      <c r="L1030">
        <v>0</v>
      </c>
      <c r="M1030">
        <v>0</v>
      </c>
      <c r="N1030" t="s">
        <v>760</v>
      </c>
    </row>
    <row r="1031" spans="1:14">
      <c r="A1031" t="s">
        <v>4212</v>
      </c>
      <c r="B1031" t="s">
        <v>1159</v>
      </c>
      <c r="C1031" t="s">
        <v>140</v>
      </c>
      <c r="D1031" t="s">
        <v>265</v>
      </c>
      <c r="E1031" t="s">
        <v>1348</v>
      </c>
      <c r="F1031" t="s">
        <v>1856</v>
      </c>
      <c r="G1031">
        <v>0</v>
      </c>
      <c r="H1031">
        <v>60</v>
      </c>
      <c r="I1031">
        <v>0</v>
      </c>
      <c r="J1031">
        <v>4</v>
      </c>
      <c r="N1031" t="s">
        <v>4203</v>
      </c>
    </row>
    <row r="1032" spans="1:14">
      <c r="A1032" t="s">
        <v>3232</v>
      </c>
      <c r="B1032" t="s">
        <v>3231</v>
      </c>
      <c r="C1032" t="s">
        <v>941</v>
      </c>
      <c r="D1032" t="s">
        <v>59</v>
      </c>
      <c r="E1032" t="s">
        <v>1348</v>
      </c>
      <c r="F1032" t="s">
        <v>1856</v>
      </c>
      <c r="G1032">
        <v>0</v>
      </c>
      <c r="H1032">
        <v>40</v>
      </c>
      <c r="I1032">
        <v>0</v>
      </c>
      <c r="J1032">
        <v>0</v>
      </c>
      <c r="K1032">
        <v>0</v>
      </c>
      <c r="L1032">
        <v>0</v>
      </c>
      <c r="M1032">
        <v>0</v>
      </c>
      <c r="N1032" t="s">
        <v>936</v>
      </c>
    </row>
    <row r="1033" spans="1:14">
      <c r="A1033" t="s">
        <v>1911</v>
      </c>
      <c r="B1033" t="s">
        <v>1910</v>
      </c>
      <c r="C1033" t="s">
        <v>198</v>
      </c>
      <c r="D1033" t="s">
        <v>188</v>
      </c>
      <c r="E1033" t="s">
        <v>1348</v>
      </c>
      <c r="F1033" t="s">
        <v>1856</v>
      </c>
      <c r="G1033">
        <v>0</v>
      </c>
      <c r="H1033">
        <v>0</v>
      </c>
      <c r="I1033">
        <v>0</v>
      </c>
      <c r="J1033">
        <v>0</v>
      </c>
      <c r="K1033">
        <v>0</v>
      </c>
      <c r="N1033" t="s">
        <v>1084</v>
      </c>
    </row>
    <row r="1034" spans="1:14">
      <c r="A1034" t="s">
        <v>5557</v>
      </c>
      <c r="B1034" t="s">
        <v>5556</v>
      </c>
      <c r="C1034" t="s">
        <v>5555</v>
      </c>
      <c r="D1034" t="s">
        <v>3454</v>
      </c>
      <c r="E1034" t="s">
        <v>1336</v>
      </c>
      <c r="F1034" t="s">
        <v>1856</v>
      </c>
      <c r="G1034">
        <v>0</v>
      </c>
      <c r="H1034">
        <v>100</v>
      </c>
      <c r="J1034">
        <v>100</v>
      </c>
      <c r="N1034" t="s">
        <v>445</v>
      </c>
    </row>
    <row r="1035" spans="1:14">
      <c r="A1035" t="s">
        <v>5173</v>
      </c>
      <c r="B1035" t="s">
        <v>5172</v>
      </c>
      <c r="C1035" t="s">
        <v>206</v>
      </c>
      <c r="D1035" t="s">
        <v>1291</v>
      </c>
      <c r="E1035" t="s">
        <v>1336</v>
      </c>
      <c r="F1035" t="s">
        <v>1856</v>
      </c>
      <c r="H1035">
        <v>100</v>
      </c>
      <c r="I1035">
        <v>0</v>
      </c>
      <c r="J1035">
        <v>16</v>
      </c>
      <c r="N1035" t="s">
        <v>5167</v>
      </c>
    </row>
    <row r="1036" spans="1:14">
      <c r="A1036" t="s">
        <v>4554</v>
      </c>
      <c r="B1036" t="s">
        <v>4553</v>
      </c>
      <c r="C1036" t="s">
        <v>4552</v>
      </c>
      <c r="D1036" t="s">
        <v>4551</v>
      </c>
      <c r="E1036" t="s">
        <v>1336</v>
      </c>
      <c r="F1036" t="s">
        <v>1856</v>
      </c>
      <c r="G1036">
        <v>0</v>
      </c>
      <c r="H1036">
        <v>100</v>
      </c>
      <c r="I1036">
        <v>0</v>
      </c>
      <c r="N1036" t="s">
        <v>760</v>
      </c>
    </row>
    <row r="1037" spans="1:14">
      <c r="A1037" t="s">
        <v>4229</v>
      </c>
      <c r="B1037" t="s">
        <v>1683</v>
      </c>
      <c r="C1037" t="s">
        <v>613</v>
      </c>
      <c r="D1037" t="s">
        <v>551</v>
      </c>
      <c r="E1037" t="s">
        <v>1336</v>
      </c>
      <c r="F1037" t="s">
        <v>1856</v>
      </c>
      <c r="G1037">
        <v>0</v>
      </c>
      <c r="H1037">
        <v>60</v>
      </c>
      <c r="I1037">
        <v>0</v>
      </c>
      <c r="J1037">
        <v>6</v>
      </c>
      <c r="K1037">
        <v>0</v>
      </c>
      <c r="L1037">
        <v>0</v>
      </c>
      <c r="M1037">
        <v>0</v>
      </c>
      <c r="N1037" t="s">
        <v>1292</v>
      </c>
    </row>
    <row r="1038" spans="1:14">
      <c r="A1038" t="s">
        <v>4042</v>
      </c>
      <c r="B1038" t="s">
        <v>1156</v>
      </c>
      <c r="C1038" t="s">
        <v>415</v>
      </c>
      <c r="D1038" t="s">
        <v>138</v>
      </c>
      <c r="E1038" t="s">
        <v>1336</v>
      </c>
      <c r="F1038" t="s">
        <v>1856</v>
      </c>
      <c r="H1038">
        <v>60</v>
      </c>
      <c r="I1038">
        <v>0</v>
      </c>
      <c r="J1038">
        <v>0</v>
      </c>
      <c r="K1038">
        <v>0</v>
      </c>
      <c r="N1038" t="s">
        <v>880</v>
      </c>
    </row>
    <row r="1039" spans="1:14">
      <c r="A1039" t="s">
        <v>3758</v>
      </c>
      <c r="B1039" t="s">
        <v>3757</v>
      </c>
      <c r="C1039" t="s">
        <v>464</v>
      </c>
      <c r="D1039" t="s">
        <v>3756</v>
      </c>
      <c r="E1039" t="s">
        <v>1336</v>
      </c>
      <c r="F1039" t="s">
        <v>1856</v>
      </c>
      <c r="G1039">
        <v>0</v>
      </c>
      <c r="H1039">
        <v>50</v>
      </c>
      <c r="I1039">
        <v>0</v>
      </c>
      <c r="J1039">
        <v>0</v>
      </c>
      <c r="K1039">
        <v>0</v>
      </c>
      <c r="L1039">
        <v>0</v>
      </c>
      <c r="M1039">
        <v>0</v>
      </c>
      <c r="N1039" t="s">
        <v>890</v>
      </c>
    </row>
    <row r="1040" spans="1:14">
      <c r="A1040" t="s">
        <v>3745</v>
      </c>
      <c r="B1040" t="s">
        <v>3744</v>
      </c>
      <c r="C1040" t="s">
        <v>133</v>
      </c>
      <c r="D1040" t="s">
        <v>3743</v>
      </c>
      <c r="E1040" t="s">
        <v>1336</v>
      </c>
      <c r="F1040" t="s">
        <v>1856</v>
      </c>
      <c r="G1040">
        <v>0</v>
      </c>
      <c r="H1040">
        <v>50</v>
      </c>
      <c r="I1040">
        <v>0</v>
      </c>
      <c r="J1040">
        <v>0</v>
      </c>
      <c r="K1040">
        <v>0</v>
      </c>
      <c r="L1040">
        <v>0</v>
      </c>
      <c r="M1040">
        <v>0</v>
      </c>
      <c r="N1040" t="s">
        <v>890</v>
      </c>
    </row>
    <row r="1041" spans="1:14">
      <c r="A1041" t="s">
        <v>3648</v>
      </c>
      <c r="B1041" t="s">
        <v>747</v>
      </c>
      <c r="C1041" t="s">
        <v>54</v>
      </c>
      <c r="D1041" t="s">
        <v>66</v>
      </c>
      <c r="E1041" t="s">
        <v>1336</v>
      </c>
      <c r="F1041" t="s">
        <v>1856</v>
      </c>
      <c r="G1041">
        <v>0</v>
      </c>
      <c r="H1041">
        <v>40</v>
      </c>
      <c r="I1041">
        <v>0</v>
      </c>
      <c r="J1041">
        <v>6</v>
      </c>
      <c r="K1041">
        <v>0</v>
      </c>
      <c r="L1041">
        <v>0</v>
      </c>
      <c r="M1041">
        <v>0</v>
      </c>
      <c r="N1041" t="s">
        <v>3631</v>
      </c>
    </row>
    <row r="1042" spans="1:14">
      <c r="A1042" t="s">
        <v>3576</v>
      </c>
      <c r="B1042" t="s">
        <v>3575</v>
      </c>
      <c r="C1042" t="s">
        <v>38</v>
      </c>
      <c r="D1042" t="s">
        <v>81</v>
      </c>
      <c r="E1042" t="s">
        <v>1336</v>
      </c>
      <c r="F1042" t="s">
        <v>1856</v>
      </c>
      <c r="G1042">
        <v>0</v>
      </c>
      <c r="H1042">
        <v>40</v>
      </c>
      <c r="I1042">
        <v>0</v>
      </c>
      <c r="J1042">
        <v>1</v>
      </c>
      <c r="K1042">
        <v>0</v>
      </c>
      <c r="L1042">
        <v>0</v>
      </c>
      <c r="M1042">
        <v>0</v>
      </c>
      <c r="N1042" t="s">
        <v>3559</v>
      </c>
    </row>
    <row r="1043" spans="1:14">
      <c r="A1043" t="s">
        <v>3543</v>
      </c>
      <c r="B1043" t="s">
        <v>562</v>
      </c>
      <c r="C1043" t="s">
        <v>48</v>
      </c>
      <c r="D1043" t="s">
        <v>59</v>
      </c>
      <c r="E1043" t="s">
        <v>1336</v>
      </c>
      <c r="F1043" t="s">
        <v>1856</v>
      </c>
      <c r="G1043">
        <v>0</v>
      </c>
      <c r="H1043">
        <v>40</v>
      </c>
      <c r="I1043">
        <v>0</v>
      </c>
      <c r="J1043">
        <v>0</v>
      </c>
      <c r="K1043">
        <v>0</v>
      </c>
      <c r="L1043">
        <v>0</v>
      </c>
      <c r="M1043">
        <v>0</v>
      </c>
      <c r="N1043" t="s">
        <v>936</v>
      </c>
    </row>
    <row r="1044" spans="1:14">
      <c r="A1044" t="s">
        <v>3310</v>
      </c>
      <c r="B1044" t="s">
        <v>3309</v>
      </c>
      <c r="C1044" t="s">
        <v>586</v>
      </c>
      <c r="D1044" t="s">
        <v>39</v>
      </c>
      <c r="E1044" t="s">
        <v>1336</v>
      </c>
      <c r="F1044" t="s">
        <v>1856</v>
      </c>
      <c r="G1044">
        <v>0</v>
      </c>
      <c r="H1044">
        <v>40</v>
      </c>
      <c r="I1044">
        <v>0</v>
      </c>
      <c r="J1044">
        <v>0</v>
      </c>
      <c r="N1044" t="s">
        <v>936</v>
      </c>
    </row>
    <row r="1045" spans="1:14">
      <c r="A1045" t="s">
        <v>2436</v>
      </c>
      <c r="B1045" t="s">
        <v>2435</v>
      </c>
      <c r="C1045" t="s">
        <v>2434</v>
      </c>
      <c r="D1045" t="s">
        <v>883</v>
      </c>
      <c r="E1045" t="s">
        <v>1336</v>
      </c>
      <c r="F1045" t="s">
        <v>1856</v>
      </c>
      <c r="G1045">
        <v>0</v>
      </c>
      <c r="H1045">
        <v>20</v>
      </c>
      <c r="I1045">
        <v>0</v>
      </c>
      <c r="J1045">
        <v>0</v>
      </c>
      <c r="K1045">
        <v>0</v>
      </c>
      <c r="L1045">
        <v>0</v>
      </c>
      <c r="M1045">
        <v>0</v>
      </c>
      <c r="N1045" t="s">
        <v>1038</v>
      </c>
    </row>
    <row r="1046" spans="1:14">
      <c r="A1046" t="s">
        <v>2396</v>
      </c>
      <c r="B1046" t="s">
        <v>1053</v>
      </c>
      <c r="C1046" t="s">
        <v>2395</v>
      </c>
      <c r="D1046" t="s">
        <v>188</v>
      </c>
      <c r="E1046" t="s">
        <v>1336</v>
      </c>
      <c r="F1046" t="s">
        <v>1856</v>
      </c>
      <c r="G1046">
        <v>0</v>
      </c>
      <c r="H1046">
        <v>20</v>
      </c>
      <c r="I1046">
        <v>0</v>
      </c>
      <c r="J1046">
        <v>0</v>
      </c>
      <c r="K1046">
        <v>0</v>
      </c>
      <c r="N1046" t="s">
        <v>1038</v>
      </c>
    </row>
    <row r="1047" spans="1:14">
      <c r="A1047" t="s">
        <v>2065</v>
      </c>
      <c r="B1047" t="s">
        <v>770</v>
      </c>
      <c r="C1047" t="s">
        <v>308</v>
      </c>
      <c r="D1047" t="s">
        <v>36</v>
      </c>
      <c r="E1047" t="s">
        <v>1336</v>
      </c>
      <c r="F1047" t="s">
        <v>1856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 t="s">
        <v>1084</v>
      </c>
    </row>
    <row r="1048" spans="1:14">
      <c r="A1048" t="s">
        <v>4783</v>
      </c>
      <c r="B1048" t="s">
        <v>4782</v>
      </c>
      <c r="C1048" t="s">
        <v>920</v>
      </c>
      <c r="D1048" t="s">
        <v>191</v>
      </c>
      <c r="E1048" t="s">
        <v>355</v>
      </c>
      <c r="F1048" t="s">
        <v>1856</v>
      </c>
      <c r="G1048">
        <v>0</v>
      </c>
      <c r="H1048">
        <v>100</v>
      </c>
      <c r="I1048">
        <v>0</v>
      </c>
      <c r="J1048">
        <v>0</v>
      </c>
      <c r="K1048">
        <v>0</v>
      </c>
      <c r="L1048">
        <v>0</v>
      </c>
      <c r="M1048">
        <v>0</v>
      </c>
      <c r="N1048" t="s">
        <v>760</v>
      </c>
    </row>
    <row r="1049" spans="1:14">
      <c r="A1049" t="s">
        <v>4725</v>
      </c>
      <c r="B1049" t="s">
        <v>4724</v>
      </c>
      <c r="C1049" t="s">
        <v>435</v>
      </c>
      <c r="D1049" t="s">
        <v>421</v>
      </c>
      <c r="E1049" t="s">
        <v>355</v>
      </c>
      <c r="F1049" t="s">
        <v>1856</v>
      </c>
      <c r="G1049">
        <v>0</v>
      </c>
      <c r="H1049">
        <v>100</v>
      </c>
      <c r="I1049">
        <v>0</v>
      </c>
      <c r="J1049">
        <v>0</v>
      </c>
      <c r="K1049">
        <v>0</v>
      </c>
      <c r="L1049">
        <v>0</v>
      </c>
      <c r="M1049">
        <v>0</v>
      </c>
      <c r="N1049" t="s">
        <v>760</v>
      </c>
    </row>
    <row r="1050" spans="1:14">
      <c r="A1050" t="s">
        <v>3118</v>
      </c>
      <c r="B1050" t="s">
        <v>1853</v>
      </c>
      <c r="C1050" t="s">
        <v>213</v>
      </c>
      <c r="D1050" t="s">
        <v>1288</v>
      </c>
      <c r="E1050" t="s">
        <v>355</v>
      </c>
      <c r="F1050" t="s">
        <v>1856</v>
      </c>
      <c r="G1050">
        <v>0</v>
      </c>
      <c r="H1050">
        <v>30</v>
      </c>
      <c r="I1050">
        <v>0</v>
      </c>
      <c r="J1050">
        <v>4</v>
      </c>
      <c r="K1050">
        <v>0</v>
      </c>
      <c r="L1050">
        <v>0</v>
      </c>
      <c r="M1050">
        <v>0</v>
      </c>
      <c r="N1050" t="s">
        <v>3109</v>
      </c>
    </row>
    <row r="1051" spans="1:14">
      <c r="A1051" t="s">
        <v>4536</v>
      </c>
      <c r="B1051" t="s">
        <v>994</v>
      </c>
      <c r="C1051" t="s">
        <v>435</v>
      </c>
      <c r="D1051" t="s">
        <v>127</v>
      </c>
      <c r="E1051" t="s">
        <v>583</v>
      </c>
      <c r="F1051" t="s">
        <v>1856</v>
      </c>
      <c r="G1051">
        <v>0</v>
      </c>
      <c r="H1051">
        <v>100</v>
      </c>
      <c r="I1051">
        <v>0</v>
      </c>
      <c r="J1051">
        <v>0</v>
      </c>
      <c r="K1051">
        <v>0</v>
      </c>
      <c r="N1051" t="s">
        <v>760</v>
      </c>
    </row>
    <row r="1052" spans="1:14">
      <c r="A1052" t="s">
        <v>4151</v>
      </c>
      <c r="B1052" t="s">
        <v>1626</v>
      </c>
      <c r="C1052" t="s">
        <v>3661</v>
      </c>
      <c r="D1052" t="s">
        <v>4150</v>
      </c>
      <c r="E1052" t="s">
        <v>1294</v>
      </c>
      <c r="F1052" t="s">
        <v>1856</v>
      </c>
      <c r="G1052">
        <v>0</v>
      </c>
      <c r="H1052">
        <v>60</v>
      </c>
      <c r="I1052">
        <v>0</v>
      </c>
      <c r="J1052">
        <v>0</v>
      </c>
      <c r="K1052">
        <v>0</v>
      </c>
      <c r="L1052">
        <v>0</v>
      </c>
      <c r="M1052">
        <v>0</v>
      </c>
      <c r="N1052" t="s">
        <v>880</v>
      </c>
    </row>
    <row r="1053" spans="1:14">
      <c r="A1053" t="s">
        <v>2547</v>
      </c>
      <c r="B1053" t="s">
        <v>2546</v>
      </c>
      <c r="C1053" t="s">
        <v>2545</v>
      </c>
      <c r="D1053" t="s">
        <v>2544</v>
      </c>
      <c r="E1053" t="s">
        <v>1294</v>
      </c>
      <c r="F1053" t="s">
        <v>1856</v>
      </c>
      <c r="G1053">
        <v>0</v>
      </c>
      <c r="H1053">
        <v>20</v>
      </c>
      <c r="J1053">
        <v>0</v>
      </c>
      <c r="K1053">
        <v>0</v>
      </c>
      <c r="L1053">
        <v>0</v>
      </c>
      <c r="N1053" t="s">
        <v>1038</v>
      </c>
    </row>
    <row r="1054" spans="1:14">
      <c r="A1054" t="s">
        <v>6347</v>
      </c>
      <c r="B1054" t="s">
        <v>6346</v>
      </c>
      <c r="C1054" t="s">
        <v>68</v>
      </c>
      <c r="D1054" t="s">
        <v>199</v>
      </c>
      <c r="E1054" t="s">
        <v>1004</v>
      </c>
      <c r="F1054" t="s">
        <v>1856</v>
      </c>
      <c r="G1054">
        <v>100</v>
      </c>
      <c r="H1054">
        <v>100</v>
      </c>
      <c r="I1054">
        <v>25</v>
      </c>
      <c r="J1054">
        <v>100</v>
      </c>
      <c r="K1054">
        <v>50</v>
      </c>
      <c r="L1054">
        <v>0</v>
      </c>
      <c r="M1054">
        <v>0</v>
      </c>
      <c r="N1054" t="s">
        <v>1851</v>
      </c>
    </row>
    <row r="1055" spans="1:14">
      <c r="A1055" t="s">
        <v>6156</v>
      </c>
      <c r="B1055" t="s">
        <v>6155</v>
      </c>
      <c r="C1055" t="s">
        <v>613</v>
      </c>
      <c r="D1055" t="s">
        <v>138</v>
      </c>
      <c r="E1055" t="s">
        <v>1004</v>
      </c>
      <c r="F1055" t="s">
        <v>1856</v>
      </c>
      <c r="G1055">
        <v>100</v>
      </c>
      <c r="H1055">
        <v>100</v>
      </c>
      <c r="I1055">
        <v>0</v>
      </c>
      <c r="J1055">
        <v>100</v>
      </c>
      <c r="K1055">
        <v>0</v>
      </c>
      <c r="L1055">
        <v>0</v>
      </c>
      <c r="M1055">
        <v>0</v>
      </c>
      <c r="N1055" t="s">
        <v>179</v>
      </c>
    </row>
    <row r="1056" spans="1:14">
      <c r="A1056" t="s">
        <v>5965</v>
      </c>
      <c r="B1056" t="s">
        <v>5964</v>
      </c>
      <c r="C1056" t="s">
        <v>5963</v>
      </c>
      <c r="D1056" t="s">
        <v>5962</v>
      </c>
      <c r="E1056" t="s">
        <v>1004</v>
      </c>
      <c r="F1056" t="s">
        <v>1856</v>
      </c>
      <c r="G1056">
        <v>100</v>
      </c>
      <c r="H1056">
        <v>100</v>
      </c>
      <c r="I1056">
        <v>0</v>
      </c>
      <c r="J1056">
        <v>100</v>
      </c>
      <c r="K1056">
        <v>0</v>
      </c>
      <c r="L1056">
        <v>0</v>
      </c>
      <c r="M1056">
        <v>0</v>
      </c>
      <c r="N1056" t="s">
        <v>179</v>
      </c>
    </row>
    <row r="1057" spans="1:14">
      <c r="A1057" t="s">
        <v>5917</v>
      </c>
      <c r="B1057" t="s">
        <v>5916</v>
      </c>
      <c r="C1057" t="s">
        <v>238</v>
      </c>
      <c r="D1057" t="s">
        <v>55</v>
      </c>
      <c r="E1057" t="s">
        <v>1004</v>
      </c>
      <c r="F1057" t="s">
        <v>1856</v>
      </c>
      <c r="G1057">
        <v>100</v>
      </c>
      <c r="H1057">
        <v>100</v>
      </c>
      <c r="I1057">
        <v>0</v>
      </c>
      <c r="J1057">
        <v>65</v>
      </c>
      <c r="K1057">
        <v>0</v>
      </c>
      <c r="L1057">
        <v>0</v>
      </c>
      <c r="M1057">
        <v>0</v>
      </c>
      <c r="N1057" t="s">
        <v>318</v>
      </c>
    </row>
    <row r="1058" spans="1:14">
      <c r="A1058" t="s">
        <v>5799</v>
      </c>
      <c r="B1058" t="s">
        <v>5798</v>
      </c>
      <c r="C1058" t="s">
        <v>1604</v>
      </c>
      <c r="D1058" t="s">
        <v>5797</v>
      </c>
      <c r="E1058" t="s">
        <v>1004</v>
      </c>
      <c r="F1058" t="s">
        <v>1856</v>
      </c>
      <c r="G1058">
        <v>100</v>
      </c>
      <c r="H1058">
        <v>30</v>
      </c>
      <c r="I1058">
        <v>0</v>
      </c>
      <c r="J1058">
        <v>100</v>
      </c>
      <c r="K1058">
        <v>0</v>
      </c>
      <c r="L1058">
        <v>0</v>
      </c>
      <c r="M1058">
        <v>0</v>
      </c>
      <c r="N1058" t="s">
        <v>377</v>
      </c>
    </row>
    <row r="1059" spans="1:14">
      <c r="A1059" t="s">
        <v>5719</v>
      </c>
      <c r="B1059" t="s">
        <v>5718</v>
      </c>
      <c r="C1059" t="s">
        <v>103</v>
      </c>
      <c r="D1059" t="s">
        <v>69</v>
      </c>
      <c r="E1059" t="s">
        <v>1004</v>
      </c>
      <c r="F1059" t="s">
        <v>1856</v>
      </c>
      <c r="G1059">
        <v>100</v>
      </c>
      <c r="H1059">
        <v>100</v>
      </c>
      <c r="J1059">
        <v>5</v>
      </c>
      <c r="K1059">
        <v>0</v>
      </c>
      <c r="N1059" t="s">
        <v>440</v>
      </c>
    </row>
    <row r="1060" spans="1:14">
      <c r="A1060" t="s">
        <v>5667</v>
      </c>
      <c r="B1060" t="s">
        <v>5666</v>
      </c>
      <c r="C1060" t="s">
        <v>5665</v>
      </c>
      <c r="D1060" t="s">
        <v>5664</v>
      </c>
      <c r="E1060" t="s">
        <v>1004</v>
      </c>
      <c r="F1060" t="s">
        <v>1856</v>
      </c>
      <c r="G1060">
        <v>100</v>
      </c>
      <c r="H1060">
        <v>0</v>
      </c>
      <c r="I1060">
        <v>0</v>
      </c>
      <c r="J1060">
        <v>100</v>
      </c>
      <c r="K1060">
        <v>0</v>
      </c>
      <c r="L1060">
        <v>0</v>
      </c>
      <c r="M1060">
        <v>0</v>
      </c>
      <c r="N1060" t="s">
        <v>445</v>
      </c>
    </row>
    <row r="1061" spans="1:14">
      <c r="A1061" t="s">
        <v>5450</v>
      </c>
      <c r="B1061" t="s">
        <v>5449</v>
      </c>
      <c r="C1061" t="s">
        <v>43</v>
      </c>
      <c r="D1061" t="s">
        <v>191</v>
      </c>
      <c r="E1061" t="s">
        <v>1004</v>
      </c>
      <c r="F1061" t="s">
        <v>1856</v>
      </c>
      <c r="G1061">
        <v>100</v>
      </c>
      <c r="H1061">
        <v>70</v>
      </c>
      <c r="I1061">
        <v>0</v>
      </c>
      <c r="J1061">
        <v>1</v>
      </c>
      <c r="N1061" t="s">
        <v>1202</v>
      </c>
    </row>
    <row r="1062" spans="1:14">
      <c r="A1062" t="s">
        <v>5296</v>
      </c>
      <c r="B1062" t="s">
        <v>5295</v>
      </c>
      <c r="C1062" t="s">
        <v>198</v>
      </c>
      <c r="D1062" t="s">
        <v>115</v>
      </c>
      <c r="E1062" t="s">
        <v>1004</v>
      </c>
      <c r="F1062" t="s">
        <v>1856</v>
      </c>
      <c r="G1062">
        <v>0</v>
      </c>
      <c r="H1062">
        <v>40</v>
      </c>
      <c r="I1062">
        <v>0</v>
      </c>
      <c r="J1062">
        <v>100</v>
      </c>
      <c r="K1062">
        <v>0</v>
      </c>
      <c r="L1062">
        <v>0</v>
      </c>
      <c r="M1062">
        <v>0</v>
      </c>
      <c r="N1062" t="s">
        <v>652</v>
      </c>
    </row>
    <row r="1063" spans="1:14">
      <c r="A1063" t="s">
        <v>3972</v>
      </c>
      <c r="B1063" t="s">
        <v>3971</v>
      </c>
      <c r="C1063" t="s">
        <v>3970</v>
      </c>
      <c r="D1063" t="s">
        <v>3969</v>
      </c>
      <c r="E1063" t="s">
        <v>1004</v>
      </c>
      <c r="F1063" t="s">
        <v>1856</v>
      </c>
      <c r="G1063">
        <v>0</v>
      </c>
      <c r="H1063">
        <v>60</v>
      </c>
      <c r="I1063">
        <v>0</v>
      </c>
      <c r="J1063">
        <v>0</v>
      </c>
      <c r="K1063">
        <v>0</v>
      </c>
      <c r="L1063">
        <v>0</v>
      </c>
      <c r="M1063">
        <v>0</v>
      </c>
      <c r="N1063" t="s">
        <v>880</v>
      </c>
    </row>
    <row r="1064" spans="1:14">
      <c r="A1064" t="s">
        <v>3400</v>
      </c>
      <c r="B1064" t="s">
        <v>3399</v>
      </c>
      <c r="C1064" t="s">
        <v>140</v>
      </c>
      <c r="D1064" t="s">
        <v>77</v>
      </c>
      <c r="E1064" t="s">
        <v>1004</v>
      </c>
      <c r="F1064" t="s">
        <v>1856</v>
      </c>
      <c r="G1064">
        <v>0</v>
      </c>
      <c r="H1064">
        <v>40</v>
      </c>
      <c r="I1064">
        <v>0</v>
      </c>
      <c r="J1064">
        <v>0</v>
      </c>
      <c r="N1064" t="s">
        <v>936</v>
      </c>
    </row>
    <row r="1065" spans="1:14">
      <c r="A1065" t="s">
        <v>5927</v>
      </c>
      <c r="B1065" t="s">
        <v>5926</v>
      </c>
      <c r="C1065" t="s">
        <v>41</v>
      </c>
      <c r="D1065" t="s">
        <v>36</v>
      </c>
      <c r="E1065" t="s">
        <v>1313</v>
      </c>
      <c r="F1065" t="s">
        <v>1856</v>
      </c>
      <c r="G1065">
        <v>100</v>
      </c>
      <c r="H1065">
        <v>100</v>
      </c>
      <c r="I1065">
        <v>0</v>
      </c>
      <c r="J1065">
        <v>66</v>
      </c>
      <c r="N1065" t="s">
        <v>1164</v>
      </c>
    </row>
    <row r="1066" spans="1:14">
      <c r="A1066" t="s">
        <v>4103</v>
      </c>
      <c r="B1066" t="s">
        <v>4102</v>
      </c>
      <c r="C1066" t="s">
        <v>489</v>
      </c>
      <c r="D1066" t="s">
        <v>134</v>
      </c>
      <c r="E1066" t="s">
        <v>1313</v>
      </c>
      <c r="F1066" t="s">
        <v>1856</v>
      </c>
      <c r="G1066">
        <v>0</v>
      </c>
      <c r="H1066">
        <v>60</v>
      </c>
      <c r="I1066">
        <v>0</v>
      </c>
      <c r="J1066">
        <v>0</v>
      </c>
      <c r="K1066">
        <v>0</v>
      </c>
      <c r="L1066">
        <v>0</v>
      </c>
      <c r="M1066">
        <v>0</v>
      </c>
      <c r="N1066" t="s">
        <v>880</v>
      </c>
    </row>
    <row r="1067" spans="1:14">
      <c r="A1067" t="s">
        <v>3398</v>
      </c>
      <c r="B1067" t="s">
        <v>1339</v>
      </c>
      <c r="C1067" t="s">
        <v>311</v>
      </c>
      <c r="D1067" t="s">
        <v>85</v>
      </c>
      <c r="E1067" t="s">
        <v>1313</v>
      </c>
      <c r="F1067" t="s">
        <v>1856</v>
      </c>
      <c r="G1067">
        <v>0</v>
      </c>
      <c r="H1067">
        <v>40</v>
      </c>
      <c r="I1067">
        <v>0</v>
      </c>
      <c r="J1067">
        <v>0</v>
      </c>
      <c r="M1067">
        <v>0</v>
      </c>
      <c r="N1067" t="s">
        <v>936</v>
      </c>
    </row>
    <row r="1068" spans="1:14">
      <c r="A1068" t="s">
        <v>6181</v>
      </c>
      <c r="B1068" t="s">
        <v>6180</v>
      </c>
      <c r="C1068" t="s">
        <v>6179</v>
      </c>
      <c r="D1068" t="s">
        <v>6178</v>
      </c>
      <c r="E1068" t="s">
        <v>1236</v>
      </c>
      <c r="F1068" t="s">
        <v>1856</v>
      </c>
      <c r="G1068">
        <v>100</v>
      </c>
      <c r="H1068">
        <v>100</v>
      </c>
      <c r="I1068">
        <v>0</v>
      </c>
      <c r="J1068">
        <v>100</v>
      </c>
      <c r="K1068">
        <v>0</v>
      </c>
      <c r="N1068" t="s">
        <v>179</v>
      </c>
    </row>
    <row r="1069" spans="1:14">
      <c r="A1069" t="s">
        <v>6010</v>
      </c>
      <c r="B1069" t="s">
        <v>6009</v>
      </c>
      <c r="C1069" t="s">
        <v>132</v>
      </c>
      <c r="D1069" t="s">
        <v>394</v>
      </c>
      <c r="E1069" t="s">
        <v>1236</v>
      </c>
      <c r="F1069" t="s">
        <v>1856</v>
      </c>
      <c r="G1069">
        <v>100</v>
      </c>
      <c r="H1069">
        <v>100</v>
      </c>
      <c r="I1069">
        <v>0</v>
      </c>
      <c r="J1069">
        <v>100</v>
      </c>
      <c r="N1069" t="s">
        <v>179</v>
      </c>
    </row>
    <row r="1070" spans="1:14">
      <c r="A1070" t="s">
        <v>5633</v>
      </c>
      <c r="B1070" t="s">
        <v>5632</v>
      </c>
      <c r="C1070" t="s">
        <v>72</v>
      </c>
      <c r="D1070" t="s">
        <v>158</v>
      </c>
      <c r="E1070" t="s">
        <v>1236</v>
      </c>
      <c r="F1070" t="s">
        <v>1856</v>
      </c>
      <c r="G1070">
        <v>100</v>
      </c>
      <c r="H1070">
        <v>100</v>
      </c>
      <c r="I1070">
        <v>0</v>
      </c>
      <c r="J1070">
        <v>0</v>
      </c>
      <c r="K1070">
        <v>0</v>
      </c>
      <c r="N1070" t="s">
        <v>445</v>
      </c>
    </row>
    <row r="1071" spans="1:14">
      <c r="A1071" t="s">
        <v>5612</v>
      </c>
      <c r="B1071" t="s">
        <v>5611</v>
      </c>
      <c r="C1071" t="s">
        <v>5610</v>
      </c>
      <c r="D1071" t="s">
        <v>5609</v>
      </c>
      <c r="E1071" t="s">
        <v>1236</v>
      </c>
      <c r="F1071" t="s">
        <v>1856</v>
      </c>
      <c r="G1071">
        <v>0</v>
      </c>
      <c r="H1071">
        <v>100</v>
      </c>
      <c r="I1071">
        <v>0</v>
      </c>
      <c r="J1071">
        <v>100</v>
      </c>
      <c r="K1071">
        <v>0</v>
      </c>
      <c r="L1071">
        <v>0</v>
      </c>
      <c r="M1071">
        <v>0</v>
      </c>
      <c r="N1071" t="s">
        <v>445</v>
      </c>
    </row>
    <row r="1072" spans="1:14">
      <c r="A1072" t="s">
        <v>5604</v>
      </c>
      <c r="B1072" t="s">
        <v>1283</v>
      </c>
      <c r="C1072" t="s">
        <v>132</v>
      </c>
      <c r="D1072" t="s">
        <v>81</v>
      </c>
      <c r="E1072" t="s">
        <v>1236</v>
      </c>
      <c r="F1072" t="s">
        <v>1856</v>
      </c>
      <c r="G1072">
        <v>0</v>
      </c>
      <c r="H1072">
        <v>100</v>
      </c>
      <c r="I1072">
        <v>0</v>
      </c>
      <c r="J1072">
        <v>100</v>
      </c>
      <c r="K1072">
        <v>0</v>
      </c>
      <c r="L1072">
        <v>0</v>
      </c>
      <c r="M1072">
        <v>0</v>
      </c>
      <c r="N1072" t="s">
        <v>445</v>
      </c>
    </row>
    <row r="1073" spans="1:14">
      <c r="A1073" t="s">
        <v>4719</v>
      </c>
      <c r="B1073" t="s">
        <v>4718</v>
      </c>
      <c r="C1073" t="s">
        <v>4717</v>
      </c>
      <c r="D1073" t="s">
        <v>4716</v>
      </c>
      <c r="E1073" t="s">
        <v>1236</v>
      </c>
      <c r="F1073" t="s">
        <v>1856</v>
      </c>
      <c r="G1073">
        <v>0</v>
      </c>
      <c r="H1073">
        <v>100</v>
      </c>
      <c r="I1073">
        <v>0</v>
      </c>
      <c r="J1073">
        <v>0</v>
      </c>
      <c r="N1073" t="s">
        <v>760</v>
      </c>
    </row>
    <row r="1074" spans="1:14">
      <c r="A1074" t="s">
        <v>3937</v>
      </c>
      <c r="B1074" t="s">
        <v>3936</v>
      </c>
      <c r="C1074" t="s">
        <v>646</v>
      </c>
      <c r="D1074" t="s">
        <v>497</v>
      </c>
      <c r="E1074" t="s">
        <v>1236</v>
      </c>
      <c r="F1074" t="s">
        <v>1856</v>
      </c>
      <c r="G1074">
        <v>0</v>
      </c>
      <c r="H1074">
        <v>30</v>
      </c>
      <c r="I1074">
        <v>0</v>
      </c>
      <c r="J1074">
        <v>28</v>
      </c>
      <c r="K1074">
        <v>0</v>
      </c>
      <c r="N1074" t="s">
        <v>3934</v>
      </c>
    </row>
    <row r="1075" spans="1:14">
      <c r="A1075" t="s">
        <v>3872</v>
      </c>
      <c r="B1075" t="s">
        <v>3871</v>
      </c>
      <c r="C1075" t="s">
        <v>296</v>
      </c>
      <c r="D1075" t="s">
        <v>3870</v>
      </c>
      <c r="E1075" t="s">
        <v>1236</v>
      </c>
      <c r="F1075" t="s">
        <v>1856</v>
      </c>
      <c r="G1075">
        <v>0</v>
      </c>
      <c r="H1075">
        <v>50</v>
      </c>
      <c r="I1075">
        <v>0</v>
      </c>
      <c r="J1075">
        <v>1</v>
      </c>
      <c r="K1075">
        <v>0</v>
      </c>
      <c r="L1075">
        <v>0</v>
      </c>
      <c r="M1075">
        <v>0</v>
      </c>
      <c r="N1075" t="s">
        <v>3862</v>
      </c>
    </row>
    <row r="1076" spans="1:14">
      <c r="A1076" t="s">
        <v>3607</v>
      </c>
      <c r="B1076" t="s">
        <v>834</v>
      </c>
      <c r="C1076" t="s">
        <v>227</v>
      </c>
      <c r="D1076" t="s">
        <v>77</v>
      </c>
      <c r="E1076" t="s">
        <v>1236</v>
      </c>
      <c r="F1076" t="s">
        <v>1856</v>
      </c>
      <c r="G1076">
        <v>0</v>
      </c>
      <c r="H1076">
        <v>40</v>
      </c>
      <c r="I1076">
        <v>0</v>
      </c>
      <c r="J1076">
        <v>2</v>
      </c>
      <c r="K1076">
        <v>0</v>
      </c>
      <c r="L1076">
        <v>0</v>
      </c>
      <c r="M1076">
        <v>0</v>
      </c>
      <c r="N1076" t="s">
        <v>3597</v>
      </c>
    </row>
    <row r="1077" spans="1:14">
      <c r="A1077" t="s">
        <v>3444</v>
      </c>
      <c r="B1077" t="s">
        <v>3443</v>
      </c>
      <c r="C1077" t="s">
        <v>3442</v>
      </c>
      <c r="D1077" t="s">
        <v>92</v>
      </c>
      <c r="E1077" t="s">
        <v>1236</v>
      </c>
      <c r="F1077" t="s">
        <v>1856</v>
      </c>
      <c r="G1077">
        <v>0</v>
      </c>
      <c r="H1077">
        <v>40</v>
      </c>
      <c r="I1077">
        <v>0</v>
      </c>
      <c r="J1077">
        <v>0</v>
      </c>
      <c r="N1077" t="s">
        <v>936</v>
      </c>
    </row>
    <row r="1078" spans="1:14">
      <c r="A1078" t="s">
        <v>2915</v>
      </c>
      <c r="B1078" t="s">
        <v>2914</v>
      </c>
      <c r="C1078" t="s">
        <v>208</v>
      </c>
      <c r="D1078" t="s">
        <v>2913</v>
      </c>
      <c r="E1078" t="s">
        <v>1236</v>
      </c>
      <c r="F1078" t="s">
        <v>1856</v>
      </c>
      <c r="G1078">
        <v>0</v>
      </c>
      <c r="H1078">
        <v>30</v>
      </c>
      <c r="J1078">
        <v>0</v>
      </c>
      <c r="N1078" t="s">
        <v>987</v>
      </c>
    </row>
    <row r="1079" spans="1:14">
      <c r="A1079" t="s">
        <v>2851</v>
      </c>
      <c r="B1079" t="s">
        <v>2850</v>
      </c>
      <c r="C1079" t="s">
        <v>566</v>
      </c>
      <c r="D1079" t="s">
        <v>2849</v>
      </c>
      <c r="E1079" t="s">
        <v>1236</v>
      </c>
      <c r="F1079" t="s">
        <v>1856</v>
      </c>
      <c r="G1079">
        <v>0</v>
      </c>
      <c r="H1079">
        <v>30</v>
      </c>
      <c r="I1079">
        <v>0</v>
      </c>
      <c r="J1079">
        <v>0</v>
      </c>
      <c r="K1079">
        <v>0</v>
      </c>
      <c r="L1079">
        <v>0</v>
      </c>
      <c r="M1079">
        <v>0</v>
      </c>
      <c r="N1079" t="s">
        <v>987</v>
      </c>
    </row>
    <row r="1080" spans="1:14">
      <c r="A1080" t="s">
        <v>2641</v>
      </c>
      <c r="B1080" t="s">
        <v>2640</v>
      </c>
      <c r="C1080" t="s">
        <v>38</v>
      </c>
      <c r="D1080" t="s">
        <v>20</v>
      </c>
      <c r="E1080" t="s">
        <v>1236</v>
      </c>
      <c r="F1080" t="s">
        <v>1856</v>
      </c>
      <c r="G1080">
        <v>0</v>
      </c>
      <c r="H1080">
        <v>20</v>
      </c>
      <c r="I1080">
        <v>0</v>
      </c>
      <c r="J1080">
        <v>5</v>
      </c>
      <c r="K1080">
        <v>0</v>
      </c>
      <c r="N1080" t="s">
        <v>1035</v>
      </c>
    </row>
    <row r="1081" spans="1:14">
      <c r="A1081" t="s">
        <v>2471</v>
      </c>
      <c r="B1081" t="s">
        <v>2470</v>
      </c>
      <c r="C1081" t="s">
        <v>1045</v>
      </c>
      <c r="D1081" t="s">
        <v>883</v>
      </c>
      <c r="E1081" t="s">
        <v>1236</v>
      </c>
      <c r="F1081" t="s">
        <v>1856</v>
      </c>
      <c r="G1081">
        <v>0</v>
      </c>
      <c r="H1081">
        <v>20</v>
      </c>
      <c r="I1081">
        <v>0</v>
      </c>
      <c r="J1081">
        <v>0</v>
      </c>
      <c r="K1081">
        <v>0</v>
      </c>
      <c r="L1081">
        <v>0</v>
      </c>
      <c r="M1081">
        <v>0</v>
      </c>
      <c r="N1081" t="s">
        <v>1038</v>
      </c>
    </row>
    <row r="1082" spans="1:14">
      <c r="A1082" t="s">
        <v>2373</v>
      </c>
      <c r="B1082" t="s">
        <v>2372</v>
      </c>
      <c r="C1082" t="s">
        <v>133</v>
      </c>
      <c r="D1082" t="s">
        <v>33</v>
      </c>
      <c r="E1082" t="s">
        <v>1236</v>
      </c>
      <c r="F1082" t="s">
        <v>1856</v>
      </c>
      <c r="G1082">
        <v>0</v>
      </c>
      <c r="H1082">
        <v>20</v>
      </c>
      <c r="I1082">
        <v>0</v>
      </c>
      <c r="J1082">
        <v>0</v>
      </c>
      <c r="K1082">
        <v>0</v>
      </c>
      <c r="L1082">
        <v>0</v>
      </c>
      <c r="M1082">
        <v>0</v>
      </c>
      <c r="N1082" t="s">
        <v>1038</v>
      </c>
    </row>
    <row r="1083" spans="1:14">
      <c r="A1083" t="s">
        <v>6545</v>
      </c>
      <c r="B1083" t="s">
        <v>1191</v>
      </c>
      <c r="C1083" t="s">
        <v>145</v>
      </c>
      <c r="D1083" t="s">
        <v>230</v>
      </c>
      <c r="E1083" t="s">
        <v>150</v>
      </c>
      <c r="F1083" t="s">
        <v>1856</v>
      </c>
      <c r="G1083">
        <v>100</v>
      </c>
      <c r="H1083">
        <v>100</v>
      </c>
      <c r="I1083">
        <v>100</v>
      </c>
      <c r="J1083">
        <v>66</v>
      </c>
      <c r="K1083">
        <v>100</v>
      </c>
      <c r="L1083">
        <v>100</v>
      </c>
      <c r="N1083" t="s">
        <v>23</v>
      </c>
    </row>
    <row r="1084" spans="1:14">
      <c r="A1084" t="s">
        <v>6503</v>
      </c>
      <c r="B1084" t="s">
        <v>1623</v>
      </c>
      <c r="C1084" t="s">
        <v>103</v>
      </c>
      <c r="D1084" t="s">
        <v>30</v>
      </c>
      <c r="E1084" t="s">
        <v>150</v>
      </c>
      <c r="F1084" t="s">
        <v>1856</v>
      </c>
      <c r="G1084">
        <v>100</v>
      </c>
      <c r="H1084">
        <v>100</v>
      </c>
      <c r="I1084">
        <v>25</v>
      </c>
      <c r="K1084">
        <v>100</v>
      </c>
      <c r="L1084">
        <v>100</v>
      </c>
      <c r="N1084" t="s">
        <v>1117</v>
      </c>
    </row>
    <row r="1085" spans="1:14">
      <c r="A1085" t="s">
        <v>6442</v>
      </c>
      <c r="B1085" t="s">
        <v>1679</v>
      </c>
      <c r="C1085" t="s">
        <v>145</v>
      </c>
      <c r="D1085" t="s">
        <v>106</v>
      </c>
      <c r="E1085" t="s">
        <v>150</v>
      </c>
      <c r="F1085" t="s">
        <v>1856</v>
      </c>
      <c r="G1085">
        <v>100</v>
      </c>
      <c r="H1085">
        <v>100</v>
      </c>
      <c r="I1085">
        <v>100</v>
      </c>
      <c r="K1085">
        <v>60</v>
      </c>
      <c r="L1085">
        <v>40</v>
      </c>
      <c r="N1085" t="s">
        <v>42</v>
      </c>
    </row>
    <row r="1086" spans="1:14">
      <c r="A1086" t="s">
        <v>5925</v>
      </c>
      <c r="B1086" t="s">
        <v>5924</v>
      </c>
      <c r="C1086" t="s">
        <v>97</v>
      </c>
      <c r="D1086" t="s">
        <v>248</v>
      </c>
      <c r="E1086" t="s">
        <v>150</v>
      </c>
      <c r="F1086" t="s">
        <v>1856</v>
      </c>
      <c r="G1086">
        <v>100</v>
      </c>
      <c r="H1086">
        <v>100</v>
      </c>
      <c r="I1086">
        <v>0</v>
      </c>
      <c r="J1086">
        <v>66</v>
      </c>
      <c r="N1086" t="s">
        <v>1164</v>
      </c>
    </row>
    <row r="1087" spans="1:14">
      <c r="A1087" t="s">
        <v>5905</v>
      </c>
      <c r="B1087" t="s">
        <v>5904</v>
      </c>
      <c r="C1087" t="s">
        <v>216</v>
      </c>
      <c r="D1087" t="s">
        <v>785</v>
      </c>
      <c r="E1087" t="s">
        <v>150</v>
      </c>
      <c r="F1087" t="s">
        <v>1856</v>
      </c>
      <c r="G1087">
        <v>100</v>
      </c>
      <c r="H1087">
        <v>100</v>
      </c>
      <c r="I1087">
        <v>0</v>
      </c>
      <c r="J1087">
        <v>60</v>
      </c>
      <c r="N1087" t="s">
        <v>322</v>
      </c>
    </row>
    <row r="1088" spans="1:14">
      <c r="A1088" t="s">
        <v>2928</v>
      </c>
      <c r="B1088" t="s">
        <v>2927</v>
      </c>
      <c r="C1088" t="s">
        <v>446</v>
      </c>
      <c r="D1088" t="s">
        <v>106</v>
      </c>
      <c r="E1088" t="s">
        <v>150</v>
      </c>
      <c r="F1088" t="s">
        <v>1856</v>
      </c>
      <c r="H1088">
        <v>30</v>
      </c>
      <c r="N1088" t="s">
        <v>987</v>
      </c>
    </row>
    <row r="1089" spans="1:14">
      <c r="A1089" t="s">
        <v>6499</v>
      </c>
      <c r="B1089" t="s">
        <v>6498</v>
      </c>
      <c r="C1089" t="s">
        <v>123</v>
      </c>
      <c r="D1089" t="s">
        <v>1539</v>
      </c>
      <c r="E1089" t="s">
        <v>482</v>
      </c>
      <c r="F1089" t="s">
        <v>1856</v>
      </c>
      <c r="G1089">
        <v>100</v>
      </c>
      <c r="H1089">
        <v>100</v>
      </c>
      <c r="I1089">
        <v>100</v>
      </c>
      <c r="J1089">
        <v>66</v>
      </c>
      <c r="K1089">
        <v>50</v>
      </c>
      <c r="L1089">
        <v>0</v>
      </c>
      <c r="N1089" t="s">
        <v>1118</v>
      </c>
    </row>
    <row r="1090" spans="1:14">
      <c r="A1090" t="s">
        <v>6428</v>
      </c>
      <c r="B1090" t="s">
        <v>1786</v>
      </c>
      <c r="C1090" t="s">
        <v>19</v>
      </c>
      <c r="D1090" t="s">
        <v>1102</v>
      </c>
      <c r="E1090" t="s">
        <v>482</v>
      </c>
      <c r="F1090" t="s">
        <v>1856</v>
      </c>
      <c r="G1090">
        <v>100</v>
      </c>
      <c r="H1090">
        <v>100</v>
      </c>
      <c r="I1090">
        <v>100</v>
      </c>
      <c r="J1090">
        <v>100</v>
      </c>
      <c r="N1090" t="s">
        <v>42</v>
      </c>
    </row>
    <row r="1091" spans="1:14">
      <c r="A1091" t="s">
        <v>6151</v>
      </c>
      <c r="B1091" t="s">
        <v>1502</v>
      </c>
      <c r="C1091" t="s">
        <v>43</v>
      </c>
      <c r="D1091" t="s">
        <v>181</v>
      </c>
      <c r="E1091" t="s">
        <v>482</v>
      </c>
      <c r="F1091" t="s">
        <v>1856</v>
      </c>
      <c r="G1091">
        <v>0</v>
      </c>
      <c r="H1091">
        <v>100</v>
      </c>
      <c r="I1091">
        <v>100</v>
      </c>
      <c r="J1091">
        <v>100</v>
      </c>
      <c r="N1091" t="s">
        <v>179</v>
      </c>
    </row>
    <row r="1092" spans="1:14">
      <c r="A1092" t="s">
        <v>2410</v>
      </c>
      <c r="B1092" t="s">
        <v>2409</v>
      </c>
      <c r="C1092" t="s">
        <v>492</v>
      </c>
      <c r="D1092" t="s">
        <v>66</v>
      </c>
      <c r="E1092" t="s">
        <v>482</v>
      </c>
      <c r="F1092" t="s">
        <v>1856</v>
      </c>
      <c r="G1092">
        <v>0</v>
      </c>
      <c r="H1092">
        <v>20</v>
      </c>
      <c r="I1092">
        <v>0</v>
      </c>
      <c r="J1092">
        <v>0</v>
      </c>
      <c r="N1092" t="s">
        <v>1038</v>
      </c>
    </row>
    <row r="1093" spans="1:14">
      <c r="A1093" t="s">
        <v>2300</v>
      </c>
      <c r="B1093" t="s">
        <v>2299</v>
      </c>
      <c r="C1093" t="s">
        <v>401</v>
      </c>
      <c r="D1093" t="s">
        <v>222</v>
      </c>
      <c r="E1093" t="s">
        <v>482</v>
      </c>
      <c r="F1093" t="s">
        <v>1856</v>
      </c>
      <c r="G1093">
        <v>0</v>
      </c>
      <c r="H1093">
        <v>0</v>
      </c>
      <c r="I1093">
        <v>0</v>
      </c>
      <c r="J1093">
        <v>10</v>
      </c>
      <c r="N1093" t="s">
        <v>1062</v>
      </c>
    </row>
    <row r="1094" spans="1:14">
      <c r="A1094" t="s">
        <v>2057</v>
      </c>
      <c r="B1094" t="s">
        <v>2056</v>
      </c>
      <c r="C1094" t="s">
        <v>58</v>
      </c>
      <c r="D1094" t="s">
        <v>1430</v>
      </c>
      <c r="E1094" t="s">
        <v>482</v>
      </c>
      <c r="F1094" t="s">
        <v>1856</v>
      </c>
      <c r="G1094">
        <v>0</v>
      </c>
      <c r="N1094" t="s">
        <v>1084</v>
      </c>
    </row>
    <row r="1095" spans="1:14">
      <c r="A1095" t="s">
        <v>5650</v>
      </c>
      <c r="B1095" t="s">
        <v>5649</v>
      </c>
      <c r="C1095" t="s">
        <v>32</v>
      </c>
      <c r="D1095" t="s">
        <v>33</v>
      </c>
      <c r="E1095" t="s">
        <v>581</v>
      </c>
      <c r="F1095" t="s">
        <v>1856</v>
      </c>
      <c r="G1095">
        <v>0</v>
      </c>
      <c r="H1095">
        <v>100</v>
      </c>
      <c r="I1095">
        <v>0</v>
      </c>
      <c r="J1095">
        <v>100</v>
      </c>
      <c r="K1095">
        <v>0</v>
      </c>
      <c r="N1095" t="s">
        <v>445</v>
      </c>
    </row>
    <row r="1096" spans="1:14">
      <c r="A1096" t="s">
        <v>5424</v>
      </c>
      <c r="B1096" t="s">
        <v>5423</v>
      </c>
      <c r="C1096" t="s">
        <v>153</v>
      </c>
      <c r="D1096" t="s">
        <v>46</v>
      </c>
      <c r="E1096" t="s">
        <v>581</v>
      </c>
      <c r="F1096" t="s">
        <v>1856</v>
      </c>
      <c r="G1096">
        <v>0</v>
      </c>
      <c r="H1096">
        <v>60</v>
      </c>
      <c r="I1096">
        <v>100</v>
      </c>
      <c r="J1096">
        <v>5</v>
      </c>
      <c r="N1096" t="s">
        <v>607</v>
      </c>
    </row>
    <row r="1097" spans="1:14">
      <c r="A1097" t="s">
        <v>5262</v>
      </c>
      <c r="B1097" t="s">
        <v>5261</v>
      </c>
      <c r="C1097" t="s">
        <v>72</v>
      </c>
      <c r="D1097" t="s">
        <v>127</v>
      </c>
      <c r="E1097" t="s">
        <v>581</v>
      </c>
      <c r="F1097" t="s">
        <v>1856</v>
      </c>
      <c r="G1097">
        <v>0</v>
      </c>
      <c r="H1097">
        <v>100</v>
      </c>
      <c r="I1097">
        <v>0</v>
      </c>
      <c r="J1097">
        <v>31</v>
      </c>
      <c r="N1097" t="s">
        <v>5258</v>
      </c>
    </row>
    <row r="1098" spans="1:14">
      <c r="A1098" t="s">
        <v>5106</v>
      </c>
      <c r="B1098" t="s">
        <v>5105</v>
      </c>
      <c r="C1098" t="s">
        <v>586</v>
      </c>
      <c r="D1098" t="s">
        <v>138</v>
      </c>
      <c r="E1098" t="s">
        <v>581</v>
      </c>
      <c r="F1098" t="s">
        <v>1856</v>
      </c>
      <c r="G1098">
        <v>0</v>
      </c>
      <c r="H1098">
        <v>100</v>
      </c>
      <c r="I1098">
        <v>0</v>
      </c>
      <c r="J1098">
        <v>7</v>
      </c>
      <c r="N1098" t="s">
        <v>5086</v>
      </c>
    </row>
    <row r="1099" spans="1:14">
      <c r="A1099" t="s">
        <v>4871</v>
      </c>
      <c r="B1099" t="s">
        <v>668</v>
      </c>
      <c r="C1099" t="s">
        <v>145</v>
      </c>
      <c r="D1099" t="s">
        <v>36</v>
      </c>
      <c r="E1099" t="s">
        <v>581</v>
      </c>
      <c r="F1099" t="s">
        <v>1856</v>
      </c>
      <c r="H1099">
        <v>100</v>
      </c>
      <c r="J1099">
        <v>0</v>
      </c>
      <c r="K1099">
        <v>0</v>
      </c>
      <c r="N1099" t="s">
        <v>760</v>
      </c>
    </row>
    <row r="1100" spans="1:14">
      <c r="A1100" t="s">
        <v>4302</v>
      </c>
      <c r="B1100" t="s">
        <v>4301</v>
      </c>
      <c r="C1100" t="s">
        <v>446</v>
      </c>
      <c r="D1100" t="s">
        <v>66</v>
      </c>
      <c r="E1100" t="s">
        <v>581</v>
      </c>
      <c r="F1100" t="s">
        <v>1856</v>
      </c>
      <c r="H1100">
        <v>70</v>
      </c>
      <c r="I1100">
        <v>0</v>
      </c>
      <c r="J1100">
        <v>0</v>
      </c>
      <c r="N1100" t="s">
        <v>871</v>
      </c>
    </row>
    <row r="1101" spans="1:14">
      <c r="A1101" t="s">
        <v>4160</v>
      </c>
      <c r="B1101" t="s">
        <v>1230</v>
      </c>
      <c r="C1101" t="s">
        <v>446</v>
      </c>
      <c r="D1101" t="s">
        <v>77</v>
      </c>
      <c r="E1101" t="s">
        <v>581</v>
      </c>
      <c r="F1101" t="s">
        <v>1856</v>
      </c>
      <c r="G1101">
        <v>0</v>
      </c>
      <c r="H1101">
        <v>60</v>
      </c>
      <c r="I1101">
        <v>0</v>
      </c>
      <c r="N1101" t="s">
        <v>880</v>
      </c>
    </row>
    <row r="1102" spans="1:14">
      <c r="A1102" t="s">
        <v>4155</v>
      </c>
      <c r="B1102" t="s">
        <v>257</v>
      </c>
      <c r="C1102" t="s">
        <v>114</v>
      </c>
      <c r="D1102" t="s">
        <v>77</v>
      </c>
      <c r="E1102" t="s">
        <v>581</v>
      </c>
      <c r="F1102" t="s">
        <v>1856</v>
      </c>
      <c r="G1102">
        <v>0</v>
      </c>
      <c r="H1102">
        <v>60</v>
      </c>
      <c r="J1102">
        <v>0</v>
      </c>
      <c r="L1102">
        <v>0</v>
      </c>
      <c r="N1102" t="s">
        <v>880</v>
      </c>
    </row>
    <row r="1103" spans="1:14">
      <c r="A1103" t="s">
        <v>4120</v>
      </c>
      <c r="B1103" t="s">
        <v>4119</v>
      </c>
      <c r="C1103" t="s">
        <v>206</v>
      </c>
      <c r="D1103" t="s">
        <v>170</v>
      </c>
      <c r="E1103" t="s">
        <v>581</v>
      </c>
      <c r="F1103" t="s">
        <v>1856</v>
      </c>
      <c r="H1103">
        <v>60</v>
      </c>
      <c r="J1103">
        <v>0</v>
      </c>
      <c r="K1103">
        <v>0</v>
      </c>
      <c r="M1103">
        <v>0</v>
      </c>
      <c r="N1103" t="s">
        <v>880</v>
      </c>
    </row>
    <row r="1104" spans="1:14">
      <c r="A1104" t="s">
        <v>3835</v>
      </c>
      <c r="B1104" t="s">
        <v>291</v>
      </c>
      <c r="C1104" t="s">
        <v>363</v>
      </c>
      <c r="D1104" t="s">
        <v>166</v>
      </c>
      <c r="E1104" t="s">
        <v>581</v>
      </c>
      <c r="F1104" t="s">
        <v>1856</v>
      </c>
      <c r="G1104">
        <v>0</v>
      </c>
      <c r="H1104">
        <v>50</v>
      </c>
      <c r="J1104">
        <v>0</v>
      </c>
      <c r="K1104">
        <v>0</v>
      </c>
      <c r="L1104">
        <v>0</v>
      </c>
      <c r="M1104">
        <v>0</v>
      </c>
      <c r="N1104" t="s">
        <v>890</v>
      </c>
    </row>
    <row r="1105" spans="1:14">
      <c r="A1105" t="s">
        <v>3536</v>
      </c>
      <c r="B1105" t="s">
        <v>1534</v>
      </c>
      <c r="C1105" t="s">
        <v>3535</v>
      </c>
      <c r="D1105" t="s">
        <v>188</v>
      </c>
      <c r="E1105" t="s">
        <v>581</v>
      </c>
      <c r="F1105" t="s">
        <v>1856</v>
      </c>
      <c r="G1105">
        <v>0</v>
      </c>
      <c r="H1105">
        <v>40</v>
      </c>
      <c r="I1105">
        <v>0</v>
      </c>
      <c r="J1105">
        <v>0</v>
      </c>
      <c r="K1105">
        <v>0</v>
      </c>
      <c r="L1105">
        <v>0</v>
      </c>
      <c r="M1105">
        <v>0</v>
      </c>
      <c r="N1105" t="s">
        <v>936</v>
      </c>
    </row>
    <row r="1106" spans="1:14">
      <c r="A1106" t="s">
        <v>3526</v>
      </c>
      <c r="B1106" t="s">
        <v>3525</v>
      </c>
      <c r="C1106" t="s">
        <v>198</v>
      </c>
      <c r="D1106" t="s">
        <v>33</v>
      </c>
      <c r="E1106" t="s">
        <v>581</v>
      </c>
      <c r="F1106" t="s">
        <v>1856</v>
      </c>
      <c r="G1106">
        <v>0</v>
      </c>
      <c r="H1106">
        <v>40</v>
      </c>
      <c r="I1106">
        <v>0</v>
      </c>
      <c r="J1106">
        <v>0</v>
      </c>
      <c r="K1106">
        <v>0</v>
      </c>
      <c r="N1106" t="s">
        <v>936</v>
      </c>
    </row>
    <row r="1107" spans="1:14">
      <c r="A1107" t="s">
        <v>3508</v>
      </c>
      <c r="B1107" t="s">
        <v>3507</v>
      </c>
      <c r="C1107" t="s">
        <v>690</v>
      </c>
      <c r="D1107" t="s">
        <v>1719</v>
      </c>
      <c r="E1107" t="s">
        <v>581</v>
      </c>
      <c r="F1107" t="s">
        <v>1856</v>
      </c>
      <c r="G1107">
        <v>0</v>
      </c>
      <c r="H1107">
        <v>40</v>
      </c>
      <c r="N1107" t="s">
        <v>936</v>
      </c>
    </row>
    <row r="1108" spans="1:14">
      <c r="A1108" t="s">
        <v>3498</v>
      </c>
      <c r="B1108" t="s">
        <v>3497</v>
      </c>
      <c r="C1108" t="s">
        <v>800</v>
      </c>
      <c r="D1108" t="s">
        <v>859</v>
      </c>
      <c r="E1108" t="s">
        <v>581</v>
      </c>
      <c r="F1108" t="s">
        <v>1856</v>
      </c>
      <c r="G1108">
        <v>0</v>
      </c>
      <c r="H1108">
        <v>40</v>
      </c>
      <c r="I1108">
        <v>0</v>
      </c>
      <c r="J1108">
        <v>0</v>
      </c>
      <c r="K1108">
        <v>0</v>
      </c>
      <c r="L1108">
        <v>0</v>
      </c>
      <c r="M1108">
        <v>0</v>
      </c>
      <c r="N1108" t="s">
        <v>936</v>
      </c>
    </row>
    <row r="1109" spans="1:14">
      <c r="A1109" t="s">
        <v>3082</v>
      </c>
      <c r="B1109" t="s">
        <v>3081</v>
      </c>
      <c r="C1109" t="s">
        <v>208</v>
      </c>
      <c r="D1109" t="s">
        <v>158</v>
      </c>
      <c r="E1109" t="s">
        <v>581</v>
      </c>
      <c r="F1109" t="s">
        <v>1856</v>
      </c>
      <c r="G1109">
        <v>0</v>
      </c>
      <c r="H1109">
        <v>30</v>
      </c>
      <c r="I1109">
        <v>0</v>
      </c>
      <c r="J1109">
        <v>1</v>
      </c>
      <c r="K1109">
        <v>0</v>
      </c>
      <c r="L1109">
        <v>0</v>
      </c>
      <c r="M1109">
        <v>0</v>
      </c>
      <c r="N1109" t="s">
        <v>3062</v>
      </c>
    </row>
    <row r="1110" spans="1:14">
      <c r="A1110" t="s">
        <v>3015</v>
      </c>
      <c r="B1110" t="s">
        <v>3014</v>
      </c>
      <c r="C1110" t="s">
        <v>348</v>
      </c>
      <c r="D1110" t="s">
        <v>170</v>
      </c>
      <c r="E1110" t="s">
        <v>581</v>
      </c>
      <c r="F1110" t="s">
        <v>1856</v>
      </c>
      <c r="G1110">
        <v>0</v>
      </c>
      <c r="H1110">
        <v>30</v>
      </c>
      <c r="I1110">
        <v>0</v>
      </c>
      <c r="J1110">
        <v>0</v>
      </c>
      <c r="N1110" t="s">
        <v>987</v>
      </c>
    </row>
    <row r="1111" spans="1:14">
      <c r="A1111" t="s">
        <v>2991</v>
      </c>
      <c r="B1111" t="s">
        <v>2990</v>
      </c>
      <c r="C1111" t="s">
        <v>486</v>
      </c>
      <c r="D1111" t="s">
        <v>188</v>
      </c>
      <c r="E1111" t="s">
        <v>581</v>
      </c>
      <c r="F1111" t="s">
        <v>1856</v>
      </c>
      <c r="G1111">
        <v>0</v>
      </c>
      <c r="H1111">
        <v>30</v>
      </c>
      <c r="I1111">
        <v>0</v>
      </c>
      <c r="J1111">
        <v>0</v>
      </c>
      <c r="K1111">
        <v>0</v>
      </c>
      <c r="L1111">
        <v>0</v>
      </c>
      <c r="M1111">
        <v>0</v>
      </c>
      <c r="N1111" t="s">
        <v>987</v>
      </c>
    </row>
    <row r="1112" spans="1:14">
      <c r="A1112" t="s">
        <v>2559</v>
      </c>
      <c r="B1112" t="s">
        <v>793</v>
      </c>
      <c r="C1112" t="s">
        <v>84</v>
      </c>
      <c r="D1112" t="s">
        <v>81</v>
      </c>
      <c r="E1112" t="s">
        <v>581</v>
      </c>
      <c r="F1112" t="s">
        <v>1856</v>
      </c>
      <c r="G1112">
        <v>0</v>
      </c>
      <c r="H1112">
        <v>20</v>
      </c>
      <c r="I1112">
        <v>0</v>
      </c>
      <c r="J1112">
        <v>0</v>
      </c>
      <c r="K1112">
        <v>0</v>
      </c>
      <c r="L1112">
        <v>0</v>
      </c>
      <c r="M1112">
        <v>0</v>
      </c>
      <c r="N1112" t="s">
        <v>1038</v>
      </c>
    </row>
    <row r="1113" spans="1:14">
      <c r="A1113" t="s">
        <v>5683</v>
      </c>
      <c r="B1113" t="s">
        <v>5682</v>
      </c>
      <c r="C1113" t="s">
        <v>221</v>
      </c>
      <c r="D1113" t="s">
        <v>394</v>
      </c>
      <c r="E1113" t="s">
        <v>1975</v>
      </c>
      <c r="F1113" t="s">
        <v>1856</v>
      </c>
      <c r="H1113">
        <v>100</v>
      </c>
      <c r="J1113">
        <v>100</v>
      </c>
      <c r="N1113" t="s">
        <v>445</v>
      </c>
    </row>
    <row r="1114" spans="1:14">
      <c r="A1114" t="s">
        <v>5678</v>
      </c>
      <c r="B1114" t="s">
        <v>5677</v>
      </c>
      <c r="C1114" t="s">
        <v>5676</v>
      </c>
      <c r="D1114" t="s">
        <v>5675</v>
      </c>
      <c r="E1114" t="s">
        <v>1975</v>
      </c>
      <c r="F1114" t="s">
        <v>1856</v>
      </c>
      <c r="G1114">
        <v>0</v>
      </c>
      <c r="H1114">
        <v>100</v>
      </c>
      <c r="I1114">
        <v>0</v>
      </c>
      <c r="J1114">
        <v>100</v>
      </c>
      <c r="K1114">
        <v>0</v>
      </c>
      <c r="L1114">
        <v>0</v>
      </c>
      <c r="M1114">
        <v>0</v>
      </c>
      <c r="N1114" t="s">
        <v>445</v>
      </c>
    </row>
    <row r="1115" spans="1:14">
      <c r="A1115" t="s">
        <v>5140</v>
      </c>
      <c r="B1115" t="s">
        <v>5139</v>
      </c>
      <c r="C1115" t="s">
        <v>5138</v>
      </c>
      <c r="D1115" t="s">
        <v>5137</v>
      </c>
      <c r="E1115" t="s">
        <v>1975</v>
      </c>
      <c r="F1115" t="s">
        <v>1856</v>
      </c>
      <c r="G1115">
        <v>0</v>
      </c>
      <c r="H1115">
        <v>10</v>
      </c>
      <c r="I1115">
        <v>0</v>
      </c>
      <c r="J1115">
        <v>100</v>
      </c>
      <c r="K1115">
        <v>0</v>
      </c>
      <c r="L1115">
        <v>0</v>
      </c>
      <c r="M1115">
        <v>0</v>
      </c>
      <c r="N1115" t="s">
        <v>741</v>
      </c>
    </row>
    <row r="1116" spans="1:14">
      <c r="A1116" t="s">
        <v>4126</v>
      </c>
      <c r="B1116" t="s">
        <v>4125</v>
      </c>
      <c r="C1116" t="s">
        <v>76</v>
      </c>
      <c r="D1116" t="s">
        <v>106</v>
      </c>
      <c r="E1116" t="s">
        <v>1975</v>
      </c>
      <c r="F1116" t="s">
        <v>1856</v>
      </c>
      <c r="G1116">
        <v>0</v>
      </c>
      <c r="H1116">
        <v>60</v>
      </c>
      <c r="I1116">
        <v>0</v>
      </c>
      <c r="J1116">
        <v>0</v>
      </c>
      <c r="K1116">
        <v>0</v>
      </c>
      <c r="L1116">
        <v>0</v>
      </c>
      <c r="M1116">
        <v>0</v>
      </c>
      <c r="N1116" t="s">
        <v>880</v>
      </c>
    </row>
    <row r="1117" spans="1:14">
      <c r="A1117" t="s">
        <v>4047</v>
      </c>
      <c r="B1117" t="s">
        <v>1551</v>
      </c>
      <c r="C1117" t="s">
        <v>221</v>
      </c>
      <c r="D1117" t="s">
        <v>73</v>
      </c>
      <c r="E1117" t="s">
        <v>1975</v>
      </c>
      <c r="F1117" t="s">
        <v>1856</v>
      </c>
      <c r="G1117">
        <v>0</v>
      </c>
      <c r="H1117">
        <v>60</v>
      </c>
      <c r="I1117">
        <v>0</v>
      </c>
      <c r="J1117">
        <v>0</v>
      </c>
      <c r="K1117">
        <v>0</v>
      </c>
      <c r="L1117">
        <v>0</v>
      </c>
      <c r="M1117">
        <v>0</v>
      </c>
      <c r="N1117" t="s">
        <v>880</v>
      </c>
    </row>
    <row r="1118" spans="1:14">
      <c r="A1118" t="s">
        <v>3861</v>
      </c>
      <c r="B1118" t="s">
        <v>3860</v>
      </c>
      <c r="C1118" t="s">
        <v>3859</v>
      </c>
      <c r="D1118" t="s">
        <v>3858</v>
      </c>
      <c r="E1118" t="s">
        <v>1975</v>
      </c>
      <c r="F1118" t="s">
        <v>1856</v>
      </c>
      <c r="G1118">
        <v>0</v>
      </c>
      <c r="H1118">
        <v>30</v>
      </c>
      <c r="J1118">
        <v>20</v>
      </c>
      <c r="K1118">
        <v>0</v>
      </c>
      <c r="N1118" t="s">
        <v>890</v>
      </c>
    </row>
    <row r="1119" spans="1:14">
      <c r="A1119" t="s">
        <v>3847</v>
      </c>
      <c r="B1119" t="s">
        <v>1027</v>
      </c>
      <c r="C1119" t="s">
        <v>2889</v>
      </c>
      <c r="D1119" t="s">
        <v>73</v>
      </c>
      <c r="E1119" t="s">
        <v>1975</v>
      </c>
      <c r="F1119" t="s">
        <v>1856</v>
      </c>
      <c r="G1119">
        <v>0</v>
      </c>
      <c r="H1119">
        <v>50</v>
      </c>
      <c r="I1119">
        <v>0</v>
      </c>
      <c r="J1119">
        <v>0</v>
      </c>
      <c r="L1119">
        <v>0</v>
      </c>
      <c r="M1119">
        <v>0</v>
      </c>
      <c r="N1119" t="s">
        <v>890</v>
      </c>
    </row>
    <row r="1120" spans="1:14">
      <c r="A1120" t="s">
        <v>3596</v>
      </c>
      <c r="B1120" t="s">
        <v>1693</v>
      </c>
      <c r="C1120" t="s">
        <v>435</v>
      </c>
      <c r="D1120" t="s">
        <v>138</v>
      </c>
      <c r="E1120" t="s">
        <v>1975</v>
      </c>
      <c r="F1120" t="s">
        <v>1856</v>
      </c>
      <c r="G1120">
        <v>0</v>
      </c>
      <c r="H1120">
        <v>40</v>
      </c>
      <c r="I1120">
        <v>0</v>
      </c>
      <c r="J1120">
        <v>1</v>
      </c>
      <c r="K1120">
        <v>0</v>
      </c>
      <c r="L1120">
        <v>0</v>
      </c>
      <c r="M1120">
        <v>0</v>
      </c>
      <c r="N1120" t="s">
        <v>3559</v>
      </c>
    </row>
    <row r="1121" spans="1:14">
      <c r="A1121" t="s">
        <v>3558</v>
      </c>
      <c r="B1121" t="s">
        <v>3557</v>
      </c>
      <c r="C1121" t="s">
        <v>3556</v>
      </c>
      <c r="D1121" t="s">
        <v>3555</v>
      </c>
      <c r="E1121" t="s">
        <v>1975</v>
      </c>
      <c r="F1121" t="s">
        <v>1856</v>
      </c>
      <c r="G1121">
        <v>0</v>
      </c>
      <c r="H1121">
        <v>40</v>
      </c>
      <c r="I1121">
        <v>0</v>
      </c>
      <c r="J1121">
        <v>0</v>
      </c>
      <c r="M1121">
        <v>0</v>
      </c>
      <c r="N1121" t="s">
        <v>936</v>
      </c>
    </row>
    <row r="1122" spans="1:14">
      <c r="A1122" t="s">
        <v>3181</v>
      </c>
      <c r="B1122" t="s">
        <v>3180</v>
      </c>
      <c r="C1122" t="s">
        <v>19</v>
      </c>
      <c r="D1122" t="s">
        <v>551</v>
      </c>
      <c r="E1122" t="s">
        <v>1975</v>
      </c>
      <c r="F1122" t="s">
        <v>1856</v>
      </c>
      <c r="G1122">
        <v>0</v>
      </c>
      <c r="H1122">
        <v>40</v>
      </c>
      <c r="I1122">
        <v>0</v>
      </c>
      <c r="J1122">
        <v>0</v>
      </c>
      <c r="K1122">
        <v>0</v>
      </c>
      <c r="L1122">
        <v>0</v>
      </c>
      <c r="M1122">
        <v>0</v>
      </c>
      <c r="N1122" t="s">
        <v>936</v>
      </c>
    </row>
    <row r="1123" spans="1:14">
      <c r="A1123" t="s">
        <v>3145</v>
      </c>
      <c r="B1123" t="s">
        <v>3144</v>
      </c>
      <c r="C1123" t="s">
        <v>234</v>
      </c>
      <c r="D1123" t="s">
        <v>127</v>
      </c>
      <c r="E1123" t="s">
        <v>1975</v>
      </c>
      <c r="F1123" t="s">
        <v>1856</v>
      </c>
      <c r="J1123">
        <v>36</v>
      </c>
      <c r="K1123">
        <v>0</v>
      </c>
      <c r="N1123" t="s">
        <v>3141</v>
      </c>
    </row>
    <row r="1124" spans="1:14">
      <c r="A1124" t="s">
        <v>3111</v>
      </c>
      <c r="B1124" t="s">
        <v>875</v>
      </c>
      <c r="C1124" t="s">
        <v>3110</v>
      </c>
      <c r="D1124" t="s">
        <v>166</v>
      </c>
      <c r="E1124" t="s">
        <v>1975</v>
      </c>
      <c r="F1124" t="s">
        <v>1856</v>
      </c>
      <c r="G1124">
        <v>0</v>
      </c>
      <c r="H1124">
        <v>30</v>
      </c>
      <c r="I1124">
        <v>0</v>
      </c>
      <c r="J1124">
        <v>4</v>
      </c>
      <c r="K1124">
        <v>0</v>
      </c>
      <c r="L1124">
        <v>0</v>
      </c>
      <c r="M1124">
        <v>0</v>
      </c>
      <c r="N1124" t="s">
        <v>3109</v>
      </c>
    </row>
    <row r="1125" spans="1:14">
      <c r="A1125" t="s">
        <v>3023</v>
      </c>
      <c r="B1125" t="s">
        <v>3022</v>
      </c>
      <c r="C1125" t="s">
        <v>3021</v>
      </c>
      <c r="D1125" t="s">
        <v>3020</v>
      </c>
      <c r="E1125" t="s">
        <v>1975</v>
      </c>
      <c r="F1125" t="s">
        <v>1856</v>
      </c>
      <c r="G1125">
        <v>0</v>
      </c>
      <c r="H1125">
        <v>30</v>
      </c>
      <c r="J1125">
        <v>0</v>
      </c>
      <c r="L1125">
        <v>0</v>
      </c>
      <c r="M1125">
        <v>0</v>
      </c>
      <c r="N1125" t="s">
        <v>987</v>
      </c>
    </row>
    <row r="1126" spans="1:14">
      <c r="A1126" t="s">
        <v>2653</v>
      </c>
      <c r="B1126" t="s">
        <v>2652</v>
      </c>
      <c r="C1126" t="s">
        <v>2651</v>
      </c>
      <c r="D1126" t="s">
        <v>2650</v>
      </c>
      <c r="E1126" t="s">
        <v>1975</v>
      </c>
      <c r="F1126" t="s">
        <v>1856</v>
      </c>
      <c r="G1126">
        <v>0</v>
      </c>
      <c r="H1126">
        <v>20</v>
      </c>
      <c r="J1126">
        <v>6</v>
      </c>
      <c r="K1126">
        <v>0</v>
      </c>
      <c r="L1126">
        <v>0</v>
      </c>
      <c r="M1126">
        <v>0</v>
      </c>
      <c r="N1126" t="s">
        <v>2642</v>
      </c>
    </row>
    <row r="1127" spans="1:14">
      <c r="A1127" t="s">
        <v>2609</v>
      </c>
      <c r="B1127" t="s">
        <v>2608</v>
      </c>
      <c r="C1127" t="s">
        <v>202</v>
      </c>
      <c r="D1127" t="s">
        <v>2607</v>
      </c>
      <c r="E1127" t="s">
        <v>1975</v>
      </c>
      <c r="F1127" t="s">
        <v>1856</v>
      </c>
      <c r="G1127">
        <v>0</v>
      </c>
      <c r="H1127">
        <v>20</v>
      </c>
      <c r="I1127">
        <v>0</v>
      </c>
      <c r="J1127">
        <v>0</v>
      </c>
      <c r="K1127">
        <v>0</v>
      </c>
      <c r="L1127">
        <v>0</v>
      </c>
      <c r="M1127">
        <v>0</v>
      </c>
      <c r="N1127" t="s">
        <v>1038</v>
      </c>
    </row>
    <row r="1128" spans="1:14">
      <c r="A1128" t="s">
        <v>2501</v>
      </c>
      <c r="B1128" t="s">
        <v>2500</v>
      </c>
      <c r="C1128" t="s">
        <v>157</v>
      </c>
      <c r="D1128" t="s">
        <v>81</v>
      </c>
      <c r="E1128" t="s">
        <v>1975</v>
      </c>
      <c r="F1128" t="s">
        <v>1856</v>
      </c>
      <c r="G1128">
        <v>0</v>
      </c>
      <c r="H1128">
        <v>20</v>
      </c>
      <c r="I1128">
        <v>0</v>
      </c>
      <c r="N1128" t="s">
        <v>1038</v>
      </c>
    </row>
    <row r="1129" spans="1:14">
      <c r="A1129" t="s">
        <v>2241</v>
      </c>
      <c r="B1129" t="s">
        <v>1238</v>
      </c>
      <c r="C1129" t="s">
        <v>163</v>
      </c>
      <c r="D1129" t="s">
        <v>26</v>
      </c>
      <c r="E1129" t="s">
        <v>1975</v>
      </c>
      <c r="F1129" t="s">
        <v>1856</v>
      </c>
      <c r="G1129">
        <v>0</v>
      </c>
      <c r="H1129">
        <v>10</v>
      </c>
      <c r="I1129">
        <v>0</v>
      </c>
      <c r="J1129">
        <v>0</v>
      </c>
      <c r="K1129">
        <v>0</v>
      </c>
      <c r="L1129">
        <v>0</v>
      </c>
      <c r="M1129">
        <v>0</v>
      </c>
      <c r="N1129" t="s">
        <v>1062</v>
      </c>
    </row>
    <row r="1130" spans="1:14">
      <c r="A1130" t="s">
        <v>1977</v>
      </c>
      <c r="B1130" t="s">
        <v>1976</v>
      </c>
      <c r="C1130" t="s">
        <v>145</v>
      </c>
      <c r="D1130" t="s">
        <v>69</v>
      </c>
      <c r="E1130" t="s">
        <v>1975</v>
      </c>
      <c r="F1130" t="s">
        <v>1856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 t="s">
        <v>1084</v>
      </c>
    </row>
    <row r="1131" spans="1:14">
      <c r="A1131" t="s">
        <v>6295</v>
      </c>
      <c r="B1131" t="s">
        <v>6294</v>
      </c>
      <c r="C1131" t="s">
        <v>132</v>
      </c>
      <c r="D1131" t="s">
        <v>209</v>
      </c>
      <c r="E1131" t="s">
        <v>1201</v>
      </c>
      <c r="F1131" t="s">
        <v>1856</v>
      </c>
      <c r="G1131">
        <v>100</v>
      </c>
      <c r="H1131">
        <v>100</v>
      </c>
      <c r="I1131">
        <v>75</v>
      </c>
      <c r="J1131">
        <v>66</v>
      </c>
      <c r="N1131" t="s">
        <v>6293</v>
      </c>
    </row>
    <row r="1132" spans="1:14">
      <c r="A1132" t="s">
        <v>6277</v>
      </c>
      <c r="B1132" t="s">
        <v>6276</v>
      </c>
      <c r="C1132" t="s">
        <v>211</v>
      </c>
      <c r="D1132" t="s">
        <v>66</v>
      </c>
      <c r="E1132" t="s">
        <v>1201</v>
      </c>
      <c r="F1132" t="s">
        <v>1856</v>
      </c>
      <c r="G1132">
        <v>100</v>
      </c>
      <c r="H1132">
        <v>100</v>
      </c>
      <c r="I1132">
        <v>30</v>
      </c>
      <c r="J1132">
        <v>100</v>
      </c>
      <c r="K1132">
        <v>0</v>
      </c>
      <c r="N1132" t="s">
        <v>144</v>
      </c>
    </row>
    <row r="1133" spans="1:14">
      <c r="A1133" t="s">
        <v>5698</v>
      </c>
      <c r="B1133" t="s">
        <v>870</v>
      </c>
      <c r="C1133" t="s">
        <v>114</v>
      </c>
      <c r="D1133" t="s">
        <v>77</v>
      </c>
      <c r="E1133" t="s">
        <v>1201</v>
      </c>
      <c r="F1133" t="s">
        <v>1856</v>
      </c>
      <c r="G1133">
        <v>100</v>
      </c>
      <c r="H1133">
        <v>100</v>
      </c>
      <c r="I1133">
        <v>0</v>
      </c>
      <c r="J1133">
        <v>1</v>
      </c>
      <c r="K1133">
        <v>0</v>
      </c>
      <c r="L1133">
        <v>0</v>
      </c>
      <c r="M1133">
        <v>0</v>
      </c>
      <c r="N1133" t="s">
        <v>5689</v>
      </c>
    </row>
    <row r="1134" spans="1:14">
      <c r="A1134" t="s">
        <v>5462</v>
      </c>
      <c r="B1134" t="s">
        <v>5461</v>
      </c>
      <c r="C1134" t="s">
        <v>145</v>
      </c>
      <c r="D1134" t="s">
        <v>256</v>
      </c>
      <c r="E1134" t="s">
        <v>1201</v>
      </c>
      <c r="F1134" t="s">
        <v>1856</v>
      </c>
      <c r="G1134">
        <v>0</v>
      </c>
      <c r="H1134">
        <v>100</v>
      </c>
      <c r="I1134">
        <v>50</v>
      </c>
      <c r="J1134">
        <v>27</v>
      </c>
      <c r="N1134" t="s">
        <v>5460</v>
      </c>
    </row>
    <row r="1135" spans="1:14">
      <c r="A1135" t="s">
        <v>5364</v>
      </c>
      <c r="B1135" t="s">
        <v>1106</v>
      </c>
      <c r="C1135" t="s">
        <v>262</v>
      </c>
      <c r="D1135" t="s">
        <v>26</v>
      </c>
      <c r="E1135" t="s">
        <v>1201</v>
      </c>
      <c r="F1135" t="s">
        <v>1856</v>
      </c>
      <c r="H1135">
        <v>100</v>
      </c>
      <c r="I1135">
        <v>0</v>
      </c>
      <c r="J1135">
        <v>54</v>
      </c>
      <c r="N1135" t="s">
        <v>5361</v>
      </c>
    </row>
    <row r="1136" spans="1:14">
      <c r="A1136" t="s">
        <v>5201</v>
      </c>
      <c r="B1136" t="s">
        <v>1741</v>
      </c>
      <c r="C1136" t="s">
        <v>145</v>
      </c>
      <c r="D1136" t="s">
        <v>33</v>
      </c>
      <c r="E1136" t="s">
        <v>1201</v>
      </c>
      <c r="F1136" t="s">
        <v>1856</v>
      </c>
      <c r="G1136">
        <v>0</v>
      </c>
      <c r="H1136">
        <v>100</v>
      </c>
      <c r="I1136">
        <v>0</v>
      </c>
      <c r="J1136">
        <v>16</v>
      </c>
      <c r="K1136">
        <v>5</v>
      </c>
      <c r="L1136">
        <v>0</v>
      </c>
      <c r="M1136">
        <v>0</v>
      </c>
      <c r="N1136" t="s">
        <v>5196</v>
      </c>
    </row>
    <row r="1137" spans="1:14">
      <c r="A1137" t="s">
        <v>5071</v>
      </c>
      <c r="B1137" t="s">
        <v>5070</v>
      </c>
      <c r="C1137" t="s">
        <v>155</v>
      </c>
      <c r="D1137" t="s">
        <v>73</v>
      </c>
      <c r="E1137" t="s">
        <v>1201</v>
      </c>
      <c r="F1137" t="s">
        <v>1856</v>
      </c>
      <c r="G1137">
        <v>0</v>
      </c>
      <c r="H1137">
        <v>100</v>
      </c>
      <c r="I1137">
        <v>0</v>
      </c>
      <c r="J1137">
        <v>6</v>
      </c>
      <c r="N1137" t="s">
        <v>1245</v>
      </c>
    </row>
    <row r="1138" spans="1:14">
      <c r="A1138" t="s">
        <v>5054</v>
      </c>
      <c r="B1138" t="s">
        <v>5053</v>
      </c>
      <c r="C1138" t="s">
        <v>108</v>
      </c>
      <c r="D1138" t="s">
        <v>46</v>
      </c>
      <c r="E1138" t="s">
        <v>1201</v>
      </c>
      <c r="F1138" t="s">
        <v>1856</v>
      </c>
      <c r="G1138">
        <v>0</v>
      </c>
      <c r="H1138">
        <v>100</v>
      </c>
      <c r="I1138">
        <v>0</v>
      </c>
      <c r="K1138">
        <v>5</v>
      </c>
      <c r="L1138">
        <v>0</v>
      </c>
      <c r="N1138" t="s">
        <v>756</v>
      </c>
    </row>
    <row r="1139" spans="1:14">
      <c r="A1139" t="s">
        <v>4743</v>
      </c>
      <c r="B1139" t="s">
        <v>916</v>
      </c>
      <c r="C1139" t="s">
        <v>1193</v>
      </c>
      <c r="D1139" t="s">
        <v>753</v>
      </c>
      <c r="E1139" t="s">
        <v>1201</v>
      </c>
      <c r="F1139" t="s">
        <v>1856</v>
      </c>
      <c r="H1139">
        <v>100</v>
      </c>
      <c r="N1139" t="s">
        <v>760</v>
      </c>
    </row>
    <row r="1140" spans="1:14">
      <c r="A1140" t="s">
        <v>6150</v>
      </c>
      <c r="B1140" t="s">
        <v>6149</v>
      </c>
      <c r="C1140" t="s">
        <v>155</v>
      </c>
      <c r="D1140" t="s">
        <v>471</v>
      </c>
      <c r="E1140" t="s">
        <v>382</v>
      </c>
      <c r="F1140" t="s">
        <v>1856</v>
      </c>
      <c r="G1140">
        <v>100</v>
      </c>
      <c r="H1140">
        <v>100</v>
      </c>
      <c r="I1140">
        <v>0</v>
      </c>
      <c r="J1140">
        <v>100</v>
      </c>
      <c r="N1140" t="s">
        <v>179</v>
      </c>
    </row>
    <row r="1141" spans="1:14">
      <c r="A1141" t="s">
        <v>3590</v>
      </c>
      <c r="B1141" t="s">
        <v>3589</v>
      </c>
      <c r="C1141" t="s">
        <v>401</v>
      </c>
      <c r="D1141" t="s">
        <v>233</v>
      </c>
      <c r="E1141" t="s">
        <v>382</v>
      </c>
      <c r="F1141" t="s">
        <v>1856</v>
      </c>
      <c r="G1141">
        <v>0</v>
      </c>
      <c r="H1141">
        <v>40</v>
      </c>
      <c r="I1141">
        <v>0</v>
      </c>
      <c r="J1141">
        <v>1</v>
      </c>
      <c r="K1141">
        <v>0</v>
      </c>
      <c r="L1141">
        <v>0</v>
      </c>
      <c r="M1141">
        <v>0</v>
      </c>
      <c r="N1141" t="s">
        <v>3559</v>
      </c>
    </row>
    <row r="1142" spans="1:14">
      <c r="A1142" t="s">
        <v>5108</v>
      </c>
      <c r="B1142" t="s">
        <v>221</v>
      </c>
      <c r="C1142" t="s">
        <v>5107</v>
      </c>
      <c r="D1142" t="s">
        <v>162</v>
      </c>
      <c r="E1142" t="s">
        <v>56</v>
      </c>
      <c r="F1142" t="s">
        <v>1856</v>
      </c>
      <c r="G1142">
        <v>0</v>
      </c>
      <c r="H1142">
        <v>100</v>
      </c>
      <c r="I1142">
        <v>0</v>
      </c>
      <c r="J1142">
        <v>7</v>
      </c>
      <c r="N1142" t="s">
        <v>5086</v>
      </c>
    </row>
    <row r="1143" spans="1:14">
      <c r="A1143" t="s">
        <v>5012</v>
      </c>
      <c r="B1143" t="s">
        <v>5011</v>
      </c>
      <c r="C1143" t="s">
        <v>101</v>
      </c>
      <c r="D1143" t="s">
        <v>138</v>
      </c>
      <c r="E1143" t="s">
        <v>56</v>
      </c>
      <c r="F1143" t="s">
        <v>1856</v>
      </c>
      <c r="G1143">
        <v>0</v>
      </c>
      <c r="H1143">
        <v>100</v>
      </c>
      <c r="I1143">
        <v>0</v>
      </c>
      <c r="J1143">
        <v>3</v>
      </c>
      <c r="N1143" t="s">
        <v>5000</v>
      </c>
    </row>
    <row r="1144" spans="1:14">
      <c r="A1144" t="s">
        <v>4905</v>
      </c>
      <c r="B1144" t="s">
        <v>1640</v>
      </c>
      <c r="C1144" t="s">
        <v>41</v>
      </c>
      <c r="D1144" t="s">
        <v>199</v>
      </c>
      <c r="E1144" t="s">
        <v>56</v>
      </c>
      <c r="F1144" t="s">
        <v>1856</v>
      </c>
      <c r="G1144">
        <v>0</v>
      </c>
      <c r="H1144">
        <v>100</v>
      </c>
      <c r="I1144">
        <v>0</v>
      </c>
      <c r="J1144">
        <v>0</v>
      </c>
      <c r="K1144">
        <v>0</v>
      </c>
      <c r="L1144">
        <v>0</v>
      </c>
      <c r="N1144" t="s">
        <v>760</v>
      </c>
    </row>
    <row r="1145" spans="1:14">
      <c r="A1145" t="s">
        <v>4886</v>
      </c>
      <c r="B1145" t="s">
        <v>4885</v>
      </c>
      <c r="C1145" t="s">
        <v>72</v>
      </c>
      <c r="D1145" t="s">
        <v>85</v>
      </c>
      <c r="E1145" t="s">
        <v>56</v>
      </c>
      <c r="F1145" t="s">
        <v>1856</v>
      </c>
      <c r="G1145">
        <v>0</v>
      </c>
      <c r="H1145">
        <v>100</v>
      </c>
      <c r="J1145">
        <v>0</v>
      </c>
      <c r="N1145" t="s">
        <v>760</v>
      </c>
    </row>
    <row r="1146" spans="1:14">
      <c r="A1146" t="s">
        <v>4884</v>
      </c>
      <c r="B1146" t="s">
        <v>725</v>
      </c>
      <c r="C1146" t="s">
        <v>238</v>
      </c>
      <c r="D1146" t="s">
        <v>90</v>
      </c>
      <c r="E1146" t="s">
        <v>56</v>
      </c>
      <c r="F1146" t="s">
        <v>1856</v>
      </c>
      <c r="G1146">
        <v>0</v>
      </c>
      <c r="H1146">
        <v>100</v>
      </c>
      <c r="I1146">
        <v>0</v>
      </c>
      <c r="J1146">
        <v>0</v>
      </c>
      <c r="N1146" t="s">
        <v>760</v>
      </c>
    </row>
    <row r="1147" spans="1:14">
      <c r="A1147" t="s">
        <v>4883</v>
      </c>
      <c r="B1147" t="s">
        <v>173</v>
      </c>
      <c r="C1147" t="s">
        <v>114</v>
      </c>
      <c r="D1147" t="s">
        <v>188</v>
      </c>
      <c r="E1147" t="s">
        <v>56</v>
      </c>
      <c r="F1147" t="s">
        <v>1856</v>
      </c>
      <c r="G1147">
        <v>0</v>
      </c>
      <c r="H1147">
        <v>100</v>
      </c>
      <c r="J1147">
        <v>0</v>
      </c>
      <c r="N1147" t="s">
        <v>760</v>
      </c>
    </row>
    <row r="1148" spans="1:14">
      <c r="A1148" t="s">
        <v>4809</v>
      </c>
      <c r="B1148" t="s">
        <v>1142</v>
      </c>
      <c r="C1148" t="s">
        <v>68</v>
      </c>
      <c r="D1148" t="s">
        <v>188</v>
      </c>
      <c r="E1148" t="s">
        <v>56</v>
      </c>
      <c r="F1148" t="s">
        <v>1856</v>
      </c>
      <c r="H1148">
        <v>100</v>
      </c>
      <c r="N1148" t="s">
        <v>760</v>
      </c>
    </row>
    <row r="1149" spans="1:14">
      <c r="A1149" t="s">
        <v>3834</v>
      </c>
      <c r="B1149" t="s">
        <v>3833</v>
      </c>
      <c r="C1149" t="s">
        <v>41</v>
      </c>
      <c r="D1149" t="s">
        <v>188</v>
      </c>
      <c r="E1149" t="s">
        <v>56</v>
      </c>
      <c r="F1149" t="s">
        <v>1856</v>
      </c>
      <c r="G1149">
        <v>0</v>
      </c>
      <c r="H1149">
        <v>50</v>
      </c>
      <c r="I1149">
        <v>0</v>
      </c>
      <c r="J1149">
        <v>0</v>
      </c>
      <c r="N1149" t="s">
        <v>890</v>
      </c>
    </row>
    <row r="1150" spans="1:14">
      <c r="A1150" t="s">
        <v>3530</v>
      </c>
      <c r="B1150" t="s">
        <v>1515</v>
      </c>
      <c r="C1150" t="s">
        <v>43</v>
      </c>
      <c r="D1150" t="s">
        <v>191</v>
      </c>
      <c r="E1150" t="s">
        <v>56</v>
      </c>
      <c r="F1150" t="s">
        <v>1856</v>
      </c>
      <c r="H1150">
        <v>40</v>
      </c>
      <c r="I1150">
        <v>0</v>
      </c>
      <c r="N1150" t="s">
        <v>936</v>
      </c>
    </row>
    <row r="1151" spans="1:14">
      <c r="A1151" t="s">
        <v>3527</v>
      </c>
      <c r="B1151" t="s">
        <v>1429</v>
      </c>
      <c r="C1151" t="s">
        <v>101</v>
      </c>
      <c r="D1151" t="s">
        <v>20</v>
      </c>
      <c r="E1151" t="s">
        <v>56</v>
      </c>
      <c r="F1151" t="s">
        <v>1856</v>
      </c>
      <c r="G1151">
        <v>0</v>
      </c>
      <c r="H1151">
        <v>40</v>
      </c>
      <c r="J1151">
        <v>0</v>
      </c>
      <c r="N1151" t="s">
        <v>936</v>
      </c>
    </row>
    <row r="1152" spans="1:14">
      <c r="A1152" t="s">
        <v>3506</v>
      </c>
      <c r="B1152" t="s">
        <v>200</v>
      </c>
      <c r="C1152" t="s">
        <v>502</v>
      </c>
      <c r="D1152" t="s">
        <v>106</v>
      </c>
      <c r="E1152" t="s">
        <v>56</v>
      </c>
      <c r="F1152" t="s">
        <v>1856</v>
      </c>
      <c r="H1152">
        <v>40</v>
      </c>
      <c r="I1152">
        <v>0</v>
      </c>
      <c r="J1152">
        <v>0</v>
      </c>
      <c r="L1152">
        <v>0</v>
      </c>
      <c r="M1152">
        <v>0</v>
      </c>
      <c r="N1152" t="s">
        <v>936</v>
      </c>
    </row>
    <row r="1153" spans="1:14">
      <c r="A1153" t="s">
        <v>3505</v>
      </c>
      <c r="B1153" t="s">
        <v>1731</v>
      </c>
      <c r="C1153" t="s">
        <v>739</v>
      </c>
      <c r="D1153" t="s">
        <v>514</v>
      </c>
      <c r="E1153" t="s">
        <v>56</v>
      </c>
      <c r="F1153" t="s">
        <v>1856</v>
      </c>
      <c r="G1153">
        <v>0</v>
      </c>
      <c r="H1153">
        <v>40</v>
      </c>
      <c r="I1153">
        <v>0</v>
      </c>
      <c r="J1153">
        <v>0</v>
      </c>
      <c r="N1153" t="s">
        <v>936</v>
      </c>
    </row>
    <row r="1154" spans="1:14">
      <c r="A1154" t="s">
        <v>2989</v>
      </c>
      <c r="B1154" t="s">
        <v>813</v>
      </c>
      <c r="C1154" t="s">
        <v>114</v>
      </c>
      <c r="D1154" t="s">
        <v>838</v>
      </c>
      <c r="E1154" t="s">
        <v>56</v>
      </c>
      <c r="F1154" t="s">
        <v>1856</v>
      </c>
      <c r="G1154">
        <v>0</v>
      </c>
      <c r="H1154">
        <v>30</v>
      </c>
      <c r="I1154">
        <v>0</v>
      </c>
      <c r="J1154">
        <v>0</v>
      </c>
      <c r="N1154" t="s">
        <v>987</v>
      </c>
    </row>
    <row r="1155" spans="1:14">
      <c r="A1155" t="s">
        <v>2572</v>
      </c>
      <c r="B1155" t="s">
        <v>2571</v>
      </c>
      <c r="C1155" t="s">
        <v>320</v>
      </c>
      <c r="D1155" t="s">
        <v>115</v>
      </c>
      <c r="E1155" t="s">
        <v>56</v>
      </c>
      <c r="F1155" t="s">
        <v>1856</v>
      </c>
      <c r="G1155">
        <v>0</v>
      </c>
      <c r="H1155">
        <v>20</v>
      </c>
      <c r="I1155">
        <v>0</v>
      </c>
      <c r="J1155">
        <v>0</v>
      </c>
      <c r="L1155">
        <v>0</v>
      </c>
      <c r="N1155" t="s">
        <v>1038</v>
      </c>
    </row>
    <row r="1156" spans="1:14">
      <c r="A1156" t="s">
        <v>6133</v>
      </c>
      <c r="B1156" t="s">
        <v>6132</v>
      </c>
      <c r="C1156" t="s">
        <v>774</v>
      </c>
      <c r="D1156" t="s">
        <v>117</v>
      </c>
      <c r="E1156" t="s">
        <v>596</v>
      </c>
      <c r="F1156" t="s">
        <v>1856</v>
      </c>
      <c r="G1156">
        <v>100</v>
      </c>
      <c r="H1156">
        <v>100</v>
      </c>
      <c r="I1156">
        <v>0</v>
      </c>
      <c r="J1156">
        <v>100</v>
      </c>
      <c r="K1156">
        <v>0</v>
      </c>
      <c r="N1156" t="s">
        <v>179</v>
      </c>
    </row>
    <row r="1157" spans="1:14">
      <c r="A1157" t="s">
        <v>6044</v>
      </c>
      <c r="B1157" t="s">
        <v>6043</v>
      </c>
      <c r="C1157" t="s">
        <v>6042</v>
      </c>
      <c r="D1157" t="s">
        <v>397</v>
      </c>
      <c r="E1157" t="s">
        <v>596</v>
      </c>
      <c r="F1157" t="s">
        <v>1856</v>
      </c>
      <c r="G1157">
        <v>100</v>
      </c>
      <c r="H1157">
        <v>100</v>
      </c>
      <c r="I1157">
        <v>0</v>
      </c>
      <c r="J1157">
        <v>100</v>
      </c>
      <c r="N1157" t="s">
        <v>179</v>
      </c>
    </row>
    <row r="1158" spans="1:14">
      <c r="A1158" t="s">
        <v>4950</v>
      </c>
      <c r="B1158" t="s">
        <v>4949</v>
      </c>
      <c r="C1158" t="s">
        <v>153</v>
      </c>
      <c r="D1158" t="s">
        <v>256</v>
      </c>
      <c r="E1158" t="s">
        <v>596</v>
      </c>
      <c r="F1158" t="s">
        <v>1856</v>
      </c>
      <c r="G1158">
        <v>0</v>
      </c>
      <c r="H1158">
        <v>100</v>
      </c>
      <c r="I1158">
        <v>0</v>
      </c>
      <c r="J1158">
        <v>1</v>
      </c>
      <c r="K1158">
        <v>0</v>
      </c>
      <c r="L1158">
        <v>0</v>
      </c>
      <c r="M1158">
        <v>0</v>
      </c>
      <c r="N1158" t="s">
        <v>4921</v>
      </c>
    </row>
    <row r="1159" spans="1:14">
      <c r="A1159" t="s">
        <v>4749</v>
      </c>
      <c r="B1159" t="s">
        <v>4748</v>
      </c>
      <c r="C1159" t="s">
        <v>909</v>
      </c>
      <c r="D1159" t="s">
        <v>4747</v>
      </c>
      <c r="E1159" t="s">
        <v>596</v>
      </c>
      <c r="F1159" t="s">
        <v>1856</v>
      </c>
      <c r="G1159">
        <v>0</v>
      </c>
      <c r="H1159">
        <v>100</v>
      </c>
      <c r="J1159">
        <v>0</v>
      </c>
      <c r="K1159">
        <v>0</v>
      </c>
      <c r="N1159" t="s">
        <v>760</v>
      </c>
    </row>
    <row r="1160" spans="1:14">
      <c r="A1160" t="s">
        <v>4740</v>
      </c>
      <c r="B1160" t="s">
        <v>512</v>
      </c>
      <c r="C1160" t="s">
        <v>560</v>
      </c>
      <c r="D1160" t="s">
        <v>188</v>
      </c>
      <c r="E1160" t="s">
        <v>596</v>
      </c>
      <c r="F1160" t="s">
        <v>1856</v>
      </c>
      <c r="G1160">
        <v>0</v>
      </c>
      <c r="H1160">
        <v>100</v>
      </c>
      <c r="J1160">
        <v>0</v>
      </c>
      <c r="K1160">
        <v>0</v>
      </c>
      <c r="L1160">
        <v>0</v>
      </c>
      <c r="M1160">
        <v>0</v>
      </c>
      <c r="N1160" t="s">
        <v>760</v>
      </c>
    </row>
    <row r="1161" spans="1:14">
      <c r="A1161" t="s">
        <v>4721</v>
      </c>
      <c r="B1161" t="s">
        <v>4720</v>
      </c>
      <c r="C1161" t="s">
        <v>68</v>
      </c>
      <c r="D1161" t="s">
        <v>265</v>
      </c>
      <c r="E1161" t="s">
        <v>596</v>
      </c>
      <c r="F1161" t="s">
        <v>1856</v>
      </c>
      <c r="G1161">
        <v>0</v>
      </c>
      <c r="H1161">
        <v>100</v>
      </c>
      <c r="I1161">
        <v>0</v>
      </c>
      <c r="J1161">
        <v>0</v>
      </c>
      <c r="K1161">
        <v>0</v>
      </c>
      <c r="L1161">
        <v>0</v>
      </c>
      <c r="M1161">
        <v>0</v>
      </c>
      <c r="N1161" t="s">
        <v>760</v>
      </c>
    </row>
    <row r="1162" spans="1:14">
      <c r="A1162" t="s">
        <v>4715</v>
      </c>
      <c r="B1162" t="s">
        <v>4714</v>
      </c>
      <c r="C1162" t="s">
        <v>289</v>
      </c>
      <c r="D1162" t="s">
        <v>30</v>
      </c>
      <c r="E1162" t="s">
        <v>596</v>
      </c>
      <c r="F1162" t="s">
        <v>1856</v>
      </c>
      <c r="G1162">
        <v>0</v>
      </c>
      <c r="H1162">
        <v>100</v>
      </c>
      <c r="I1162">
        <v>0</v>
      </c>
      <c r="J1162">
        <v>0</v>
      </c>
      <c r="K1162">
        <v>0</v>
      </c>
      <c r="L1162">
        <v>0</v>
      </c>
      <c r="M1162">
        <v>0</v>
      </c>
      <c r="N1162" t="s">
        <v>760</v>
      </c>
    </row>
    <row r="1163" spans="1:14">
      <c r="A1163" t="s">
        <v>4394</v>
      </c>
      <c r="B1163" t="s">
        <v>1406</v>
      </c>
      <c r="C1163" t="s">
        <v>48</v>
      </c>
      <c r="D1163" t="s">
        <v>55</v>
      </c>
      <c r="E1163" t="s">
        <v>596</v>
      </c>
      <c r="F1163" t="s">
        <v>1856</v>
      </c>
      <c r="H1163">
        <v>100</v>
      </c>
      <c r="I1163">
        <v>0</v>
      </c>
      <c r="J1163">
        <v>0</v>
      </c>
      <c r="N1163" t="s">
        <v>760</v>
      </c>
    </row>
    <row r="1164" spans="1:14">
      <c r="A1164" t="s">
        <v>4218</v>
      </c>
      <c r="B1164" t="s">
        <v>4217</v>
      </c>
      <c r="C1164" t="s">
        <v>41</v>
      </c>
      <c r="D1164" t="s">
        <v>36</v>
      </c>
      <c r="E1164" t="s">
        <v>596</v>
      </c>
      <c r="F1164" t="s">
        <v>1856</v>
      </c>
      <c r="G1164">
        <v>0</v>
      </c>
      <c r="H1164">
        <v>30</v>
      </c>
      <c r="I1164">
        <v>0</v>
      </c>
      <c r="J1164">
        <v>35</v>
      </c>
      <c r="N1164" t="s">
        <v>879</v>
      </c>
    </row>
    <row r="1165" spans="1:14">
      <c r="A1165" t="s">
        <v>4066</v>
      </c>
      <c r="B1165" t="s">
        <v>198</v>
      </c>
      <c r="C1165" t="s">
        <v>4065</v>
      </c>
      <c r="D1165" t="s">
        <v>188</v>
      </c>
      <c r="E1165" t="s">
        <v>596</v>
      </c>
      <c r="F1165" t="s">
        <v>1856</v>
      </c>
      <c r="G1165">
        <v>0</v>
      </c>
      <c r="H1165">
        <v>60</v>
      </c>
      <c r="N1165" t="s">
        <v>880</v>
      </c>
    </row>
    <row r="1166" spans="1:14">
      <c r="A1166" t="s">
        <v>3986</v>
      </c>
      <c r="B1166" t="s">
        <v>3985</v>
      </c>
      <c r="C1166" t="s">
        <v>3984</v>
      </c>
      <c r="D1166" t="s">
        <v>3983</v>
      </c>
      <c r="E1166" t="s">
        <v>596</v>
      </c>
      <c r="F1166" t="s">
        <v>1856</v>
      </c>
      <c r="G1166">
        <v>0</v>
      </c>
      <c r="H1166">
        <v>60</v>
      </c>
      <c r="K1166">
        <v>0</v>
      </c>
      <c r="M1166">
        <v>0</v>
      </c>
      <c r="N1166" t="s">
        <v>880</v>
      </c>
    </row>
    <row r="1167" spans="1:14">
      <c r="A1167" t="s">
        <v>2883</v>
      </c>
      <c r="B1167" t="s">
        <v>2882</v>
      </c>
      <c r="C1167" t="s">
        <v>751</v>
      </c>
      <c r="D1167" t="s">
        <v>2881</v>
      </c>
      <c r="E1167" t="s">
        <v>596</v>
      </c>
      <c r="F1167" t="s">
        <v>1856</v>
      </c>
      <c r="G1167">
        <v>0</v>
      </c>
      <c r="H1167">
        <v>30</v>
      </c>
      <c r="I1167">
        <v>0</v>
      </c>
      <c r="J1167">
        <v>0</v>
      </c>
      <c r="K1167">
        <v>0</v>
      </c>
      <c r="L1167">
        <v>0</v>
      </c>
      <c r="M1167">
        <v>0</v>
      </c>
      <c r="N1167" t="s">
        <v>987</v>
      </c>
    </row>
    <row r="1168" spans="1:14">
      <c r="A1168" t="s">
        <v>2240</v>
      </c>
      <c r="B1168" t="s">
        <v>2239</v>
      </c>
      <c r="C1168" t="s">
        <v>2238</v>
      </c>
      <c r="D1168" t="s">
        <v>496</v>
      </c>
      <c r="E1168" t="s">
        <v>596</v>
      </c>
      <c r="F1168" t="s">
        <v>1856</v>
      </c>
      <c r="G1168">
        <v>0</v>
      </c>
      <c r="H1168">
        <v>10</v>
      </c>
      <c r="I1168">
        <v>0</v>
      </c>
      <c r="J1168">
        <v>0</v>
      </c>
      <c r="K1168">
        <v>0</v>
      </c>
      <c r="L1168">
        <v>0</v>
      </c>
      <c r="M1168">
        <v>0</v>
      </c>
      <c r="N1168" t="s">
        <v>1062</v>
      </c>
    </row>
    <row r="1169" spans="1:14">
      <c r="A1169" t="s">
        <v>2178</v>
      </c>
      <c r="B1169" t="s">
        <v>2177</v>
      </c>
      <c r="C1169" t="s">
        <v>2176</v>
      </c>
      <c r="D1169" t="s">
        <v>1719</v>
      </c>
      <c r="E1169" t="s">
        <v>596</v>
      </c>
      <c r="F1169" t="s">
        <v>1856</v>
      </c>
      <c r="G1169">
        <v>0</v>
      </c>
      <c r="H1169">
        <v>0</v>
      </c>
      <c r="I1169">
        <v>0</v>
      </c>
      <c r="J1169">
        <v>5</v>
      </c>
      <c r="K1169">
        <v>0</v>
      </c>
      <c r="L1169">
        <v>0</v>
      </c>
      <c r="M1169">
        <v>0</v>
      </c>
      <c r="N1169" t="s">
        <v>22</v>
      </c>
    </row>
    <row r="1170" spans="1:14">
      <c r="A1170" t="s">
        <v>2164</v>
      </c>
      <c r="B1170" t="s">
        <v>1519</v>
      </c>
      <c r="C1170" t="s">
        <v>114</v>
      </c>
      <c r="D1170" t="s">
        <v>256</v>
      </c>
      <c r="E1170" t="s">
        <v>596</v>
      </c>
      <c r="F1170" t="s">
        <v>1856</v>
      </c>
      <c r="G1170">
        <v>0</v>
      </c>
      <c r="H1170">
        <v>0</v>
      </c>
      <c r="I1170">
        <v>0</v>
      </c>
      <c r="J1170">
        <v>1</v>
      </c>
      <c r="K1170">
        <v>0</v>
      </c>
      <c r="L1170">
        <v>0</v>
      </c>
      <c r="M1170">
        <v>0</v>
      </c>
      <c r="N1170" t="s">
        <v>1504</v>
      </c>
    </row>
    <row r="1171" spans="1:14">
      <c r="A1171" t="s">
        <v>2152</v>
      </c>
      <c r="B1171" t="s">
        <v>2151</v>
      </c>
      <c r="C1171" t="s">
        <v>682</v>
      </c>
      <c r="D1171" t="s">
        <v>188</v>
      </c>
      <c r="E1171" t="s">
        <v>596</v>
      </c>
      <c r="F1171" t="s">
        <v>1856</v>
      </c>
      <c r="K1171">
        <v>0</v>
      </c>
      <c r="N1171" t="s">
        <v>1084</v>
      </c>
    </row>
    <row r="1172" spans="1:14">
      <c r="A1172" t="s">
        <v>2098</v>
      </c>
      <c r="B1172" t="s">
        <v>1823</v>
      </c>
      <c r="C1172" t="s">
        <v>513</v>
      </c>
      <c r="D1172" t="s">
        <v>1008</v>
      </c>
      <c r="E1172" t="s">
        <v>596</v>
      </c>
      <c r="F1172" t="s">
        <v>1856</v>
      </c>
      <c r="G1172">
        <v>0</v>
      </c>
      <c r="H1172">
        <v>0</v>
      </c>
      <c r="I1172">
        <v>0</v>
      </c>
      <c r="N1172" t="s">
        <v>1084</v>
      </c>
    </row>
    <row r="1173" spans="1:14">
      <c r="A1173" t="s">
        <v>6384</v>
      </c>
      <c r="B1173" t="s">
        <v>1805</v>
      </c>
      <c r="C1173" t="s">
        <v>72</v>
      </c>
      <c r="D1173" t="s">
        <v>253</v>
      </c>
      <c r="E1173" t="s">
        <v>527</v>
      </c>
      <c r="F1173" t="s">
        <v>1856</v>
      </c>
      <c r="G1173">
        <v>100</v>
      </c>
      <c r="H1173">
        <v>100</v>
      </c>
      <c r="I1173">
        <v>100</v>
      </c>
      <c r="J1173">
        <v>100</v>
      </c>
      <c r="K1173">
        <v>0</v>
      </c>
      <c r="L1173">
        <v>0</v>
      </c>
      <c r="M1173">
        <v>0</v>
      </c>
      <c r="N1173" t="s">
        <v>42</v>
      </c>
    </row>
    <row r="1174" spans="1:14">
      <c r="A1174" t="s">
        <v>5961</v>
      </c>
      <c r="B1174" t="s">
        <v>5960</v>
      </c>
      <c r="C1174" t="s">
        <v>446</v>
      </c>
      <c r="D1174" t="s">
        <v>77</v>
      </c>
      <c r="E1174" t="s">
        <v>527</v>
      </c>
      <c r="F1174" t="s">
        <v>1856</v>
      </c>
      <c r="G1174">
        <v>100</v>
      </c>
      <c r="H1174">
        <v>100</v>
      </c>
      <c r="I1174">
        <v>0</v>
      </c>
      <c r="J1174">
        <v>100</v>
      </c>
      <c r="N1174" t="s">
        <v>179</v>
      </c>
    </row>
    <row r="1175" spans="1:14">
      <c r="A1175" t="s">
        <v>4932</v>
      </c>
      <c r="B1175" t="s">
        <v>4931</v>
      </c>
      <c r="C1175" t="s">
        <v>101</v>
      </c>
      <c r="D1175" t="s">
        <v>343</v>
      </c>
      <c r="E1175" t="s">
        <v>527</v>
      </c>
      <c r="F1175" t="s">
        <v>1856</v>
      </c>
      <c r="G1175">
        <v>0</v>
      </c>
      <c r="H1175">
        <v>100</v>
      </c>
      <c r="I1175">
        <v>0</v>
      </c>
      <c r="J1175">
        <v>1</v>
      </c>
      <c r="N1175" t="s">
        <v>4921</v>
      </c>
    </row>
    <row r="1176" spans="1:14">
      <c r="A1176" t="s">
        <v>4846</v>
      </c>
      <c r="B1176" t="s">
        <v>4845</v>
      </c>
      <c r="C1176" t="s">
        <v>2873</v>
      </c>
      <c r="D1176" t="s">
        <v>927</v>
      </c>
      <c r="E1176" t="s">
        <v>527</v>
      </c>
      <c r="F1176" t="s">
        <v>1856</v>
      </c>
      <c r="G1176">
        <v>0</v>
      </c>
      <c r="H1176">
        <v>100</v>
      </c>
      <c r="I1176">
        <v>0</v>
      </c>
      <c r="J1176">
        <v>0</v>
      </c>
      <c r="N1176" t="s">
        <v>760</v>
      </c>
    </row>
    <row r="1177" spans="1:14">
      <c r="A1177" t="s">
        <v>3707</v>
      </c>
      <c r="B1177" t="s">
        <v>3706</v>
      </c>
      <c r="C1177" t="s">
        <v>492</v>
      </c>
      <c r="D1177" t="s">
        <v>641</v>
      </c>
      <c r="E1177" t="s">
        <v>527</v>
      </c>
      <c r="F1177" t="s">
        <v>1856</v>
      </c>
      <c r="G1177">
        <v>0</v>
      </c>
      <c r="H1177">
        <v>50</v>
      </c>
      <c r="I1177">
        <v>0</v>
      </c>
      <c r="J1177">
        <v>0</v>
      </c>
      <c r="K1177">
        <v>0</v>
      </c>
      <c r="L1177">
        <v>0</v>
      </c>
      <c r="M1177">
        <v>0</v>
      </c>
      <c r="N1177" t="s">
        <v>890</v>
      </c>
    </row>
    <row r="1178" spans="1:14">
      <c r="A1178" t="s">
        <v>3645</v>
      </c>
      <c r="B1178" t="s">
        <v>3644</v>
      </c>
      <c r="C1178" t="s">
        <v>3643</v>
      </c>
      <c r="D1178" t="s">
        <v>397</v>
      </c>
      <c r="E1178" t="s">
        <v>527</v>
      </c>
      <c r="F1178" t="s">
        <v>1856</v>
      </c>
      <c r="G1178">
        <v>0</v>
      </c>
      <c r="H1178">
        <v>40</v>
      </c>
      <c r="I1178">
        <v>0</v>
      </c>
      <c r="J1178">
        <v>6</v>
      </c>
      <c r="K1178">
        <v>0</v>
      </c>
      <c r="L1178">
        <v>0</v>
      </c>
      <c r="M1178">
        <v>0</v>
      </c>
      <c r="N1178" t="s">
        <v>3631</v>
      </c>
    </row>
    <row r="1179" spans="1:14">
      <c r="A1179" t="s">
        <v>3197</v>
      </c>
      <c r="B1179" t="s">
        <v>400</v>
      </c>
      <c r="C1179" t="s">
        <v>401</v>
      </c>
      <c r="D1179" t="s">
        <v>357</v>
      </c>
      <c r="E1179" t="s">
        <v>527</v>
      </c>
      <c r="F1179" t="s">
        <v>1856</v>
      </c>
      <c r="G1179">
        <v>0</v>
      </c>
      <c r="H1179">
        <v>40</v>
      </c>
      <c r="I1179">
        <v>0</v>
      </c>
      <c r="J1179">
        <v>0</v>
      </c>
      <c r="K1179">
        <v>0</v>
      </c>
      <c r="M1179">
        <v>0</v>
      </c>
      <c r="N1179" t="s">
        <v>936</v>
      </c>
    </row>
    <row r="1180" spans="1:14">
      <c r="A1180" t="s">
        <v>3193</v>
      </c>
      <c r="B1180" t="s">
        <v>407</v>
      </c>
      <c r="C1180" t="s">
        <v>137</v>
      </c>
      <c r="D1180" t="s">
        <v>394</v>
      </c>
      <c r="E1180" t="s">
        <v>527</v>
      </c>
      <c r="F1180" t="s">
        <v>1856</v>
      </c>
      <c r="G1180">
        <v>0</v>
      </c>
      <c r="H1180">
        <v>40</v>
      </c>
      <c r="I1180">
        <v>0</v>
      </c>
      <c r="J1180">
        <v>0</v>
      </c>
      <c r="L1180">
        <v>0</v>
      </c>
      <c r="N1180" t="s">
        <v>936</v>
      </c>
    </row>
    <row r="1181" spans="1:14">
      <c r="A1181" t="s">
        <v>3147</v>
      </c>
      <c r="B1181" t="s">
        <v>3146</v>
      </c>
      <c r="C1181" t="s">
        <v>140</v>
      </c>
      <c r="D1181" t="s">
        <v>66</v>
      </c>
      <c r="E1181" t="s">
        <v>527</v>
      </c>
      <c r="F1181" t="s">
        <v>1856</v>
      </c>
      <c r="G1181">
        <v>0</v>
      </c>
      <c r="H1181">
        <v>30</v>
      </c>
      <c r="I1181">
        <v>0</v>
      </c>
      <c r="J1181">
        <v>6</v>
      </c>
      <c r="N1181" t="s">
        <v>3141</v>
      </c>
    </row>
    <row r="1182" spans="1:14">
      <c r="A1182" t="s">
        <v>2682</v>
      </c>
      <c r="B1182" t="s">
        <v>2681</v>
      </c>
      <c r="C1182" t="s">
        <v>80</v>
      </c>
      <c r="D1182" t="s">
        <v>81</v>
      </c>
      <c r="E1182" t="s">
        <v>527</v>
      </c>
      <c r="F1182" t="s">
        <v>1856</v>
      </c>
      <c r="G1182">
        <v>0</v>
      </c>
      <c r="H1182">
        <v>30</v>
      </c>
      <c r="I1182">
        <v>0</v>
      </c>
      <c r="J1182">
        <v>0</v>
      </c>
      <c r="L1182">
        <v>0</v>
      </c>
      <c r="N1182" t="s">
        <v>987</v>
      </c>
    </row>
    <row r="1183" spans="1:14">
      <c r="A1183" t="s">
        <v>2613</v>
      </c>
      <c r="B1183" t="s">
        <v>2612</v>
      </c>
      <c r="C1183" t="s">
        <v>50</v>
      </c>
      <c r="D1183" t="s">
        <v>30</v>
      </c>
      <c r="E1183" t="s">
        <v>527</v>
      </c>
      <c r="F1183" t="s">
        <v>1856</v>
      </c>
      <c r="G1183">
        <v>0</v>
      </c>
      <c r="H1183">
        <v>20</v>
      </c>
      <c r="I1183">
        <v>0</v>
      </c>
      <c r="J1183">
        <v>1</v>
      </c>
      <c r="K1183">
        <v>0</v>
      </c>
      <c r="L1183">
        <v>0</v>
      </c>
      <c r="M1183">
        <v>0</v>
      </c>
      <c r="N1183" t="s">
        <v>2611</v>
      </c>
    </row>
    <row r="1184" spans="1:14">
      <c r="A1184" t="s">
        <v>6343</v>
      </c>
      <c r="B1184" t="s">
        <v>6342</v>
      </c>
      <c r="C1184" t="s">
        <v>101</v>
      </c>
      <c r="D1184" t="s">
        <v>172</v>
      </c>
      <c r="E1184" t="s">
        <v>1204</v>
      </c>
      <c r="F1184" t="s">
        <v>1856</v>
      </c>
      <c r="G1184">
        <v>100</v>
      </c>
      <c r="H1184">
        <v>100</v>
      </c>
      <c r="I1184">
        <v>75</v>
      </c>
      <c r="J1184">
        <v>100</v>
      </c>
      <c r="N1184" t="s">
        <v>1851</v>
      </c>
    </row>
    <row r="1185" spans="1:14">
      <c r="A1185" t="s">
        <v>6341</v>
      </c>
      <c r="B1185" t="s">
        <v>6340</v>
      </c>
      <c r="C1185" t="s">
        <v>43</v>
      </c>
      <c r="D1185" t="s">
        <v>471</v>
      </c>
      <c r="E1185" t="s">
        <v>1204</v>
      </c>
      <c r="F1185" t="s">
        <v>1856</v>
      </c>
      <c r="G1185">
        <v>100</v>
      </c>
      <c r="H1185">
        <v>100</v>
      </c>
      <c r="I1185">
        <v>75</v>
      </c>
      <c r="J1185">
        <v>100</v>
      </c>
      <c r="N1185" t="s">
        <v>1851</v>
      </c>
    </row>
    <row r="1186" spans="1:14">
      <c r="A1186" t="s">
        <v>6323</v>
      </c>
      <c r="B1186" t="s">
        <v>6322</v>
      </c>
      <c r="C1186" t="s">
        <v>246</v>
      </c>
      <c r="D1186" t="s">
        <v>127</v>
      </c>
      <c r="E1186" t="s">
        <v>1204</v>
      </c>
      <c r="F1186" t="s">
        <v>1856</v>
      </c>
      <c r="G1186">
        <v>100</v>
      </c>
      <c r="H1186">
        <v>60</v>
      </c>
      <c r="I1186">
        <v>0</v>
      </c>
      <c r="J1186">
        <v>100</v>
      </c>
      <c r="K1186">
        <v>100</v>
      </c>
      <c r="L1186">
        <v>5</v>
      </c>
      <c r="N1186" t="s">
        <v>83</v>
      </c>
    </row>
    <row r="1187" spans="1:14">
      <c r="A1187" t="s">
        <v>6204</v>
      </c>
      <c r="B1187" t="s">
        <v>1525</v>
      </c>
      <c r="C1187" t="s">
        <v>1034</v>
      </c>
      <c r="D1187" t="s">
        <v>283</v>
      </c>
      <c r="E1187" t="s">
        <v>1204</v>
      </c>
      <c r="F1187" t="s">
        <v>1856</v>
      </c>
      <c r="G1187">
        <v>100</v>
      </c>
      <c r="H1187">
        <v>100</v>
      </c>
      <c r="I1187">
        <v>0</v>
      </c>
      <c r="J1187">
        <v>100</v>
      </c>
      <c r="K1187">
        <v>0</v>
      </c>
      <c r="N1187" t="s">
        <v>179</v>
      </c>
    </row>
    <row r="1188" spans="1:14">
      <c r="A1188" t="s">
        <v>6192</v>
      </c>
      <c r="B1188" t="s">
        <v>6191</v>
      </c>
      <c r="C1188" t="s">
        <v>6190</v>
      </c>
      <c r="D1188" t="s">
        <v>788</v>
      </c>
      <c r="E1188" t="s">
        <v>1204</v>
      </c>
      <c r="F1188" t="s">
        <v>1856</v>
      </c>
      <c r="G1188">
        <v>100</v>
      </c>
      <c r="H1188">
        <v>100</v>
      </c>
      <c r="I1188">
        <v>0</v>
      </c>
      <c r="J1188">
        <v>100</v>
      </c>
      <c r="N1188" t="s">
        <v>179</v>
      </c>
    </row>
    <row r="1189" spans="1:14">
      <c r="A1189" t="s">
        <v>6166</v>
      </c>
      <c r="B1189" t="s">
        <v>6165</v>
      </c>
      <c r="C1189" t="s">
        <v>136</v>
      </c>
      <c r="D1189" t="s">
        <v>26</v>
      </c>
      <c r="E1189" t="s">
        <v>1204</v>
      </c>
      <c r="F1189" t="s">
        <v>1856</v>
      </c>
      <c r="G1189">
        <v>100</v>
      </c>
      <c r="H1189">
        <v>100</v>
      </c>
      <c r="I1189">
        <v>0</v>
      </c>
      <c r="J1189">
        <v>100</v>
      </c>
      <c r="K1189">
        <v>0</v>
      </c>
      <c r="N1189" t="s">
        <v>179</v>
      </c>
    </row>
    <row r="1190" spans="1:14">
      <c r="A1190" t="s">
        <v>5787</v>
      </c>
      <c r="B1190" t="s">
        <v>1139</v>
      </c>
      <c r="C1190" t="s">
        <v>48</v>
      </c>
      <c r="D1190" t="s">
        <v>77</v>
      </c>
      <c r="E1190" t="s">
        <v>1204</v>
      </c>
      <c r="F1190" t="s">
        <v>1856</v>
      </c>
      <c r="G1190">
        <v>100</v>
      </c>
      <c r="H1190">
        <v>100</v>
      </c>
      <c r="I1190">
        <v>0</v>
      </c>
      <c r="J1190">
        <v>27</v>
      </c>
      <c r="K1190">
        <v>0</v>
      </c>
      <c r="N1190" t="s">
        <v>5786</v>
      </c>
    </row>
    <row r="1191" spans="1:14">
      <c r="A1191" t="s">
        <v>5700</v>
      </c>
      <c r="B1191" t="s">
        <v>5699</v>
      </c>
      <c r="C1191" t="s">
        <v>963</v>
      </c>
      <c r="D1191" t="s">
        <v>3756</v>
      </c>
      <c r="E1191" t="s">
        <v>1204</v>
      </c>
      <c r="F1191" t="s">
        <v>1856</v>
      </c>
      <c r="G1191">
        <v>100</v>
      </c>
      <c r="H1191">
        <v>100</v>
      </c>
      <c r="I1191">
        <v>0</v>
      </c>
      <c r="J1191">
        <v>1</v>
      </c>
      <c r="K1191">
        <v>0</v>
      </c>
      <c r="N1191" t="s">
        <v>5689</v>
      </c>
    </row>
    <row r="1192" spans="1:14">
      <c r="A1192" t="s">
        <v>5662</v>
      </c>
      <c r="B1192" t="s">
        <v>5661</v>
      </c>
      <c r="C1192" t="s">
        <v>464</v>
      </c>
      <c r="D1192" t="s">
        <v>507</v>
      </c>
      <c r="E1192" t="s">
        <v>1204</v>
      </c>
      <c r="F1192" t="s">
        <v>1856</v>
      </c>
      <c r="G1192">
        <v>100</v>
      </c>
      <c r="H1192">
        <v>100</v>
      </c>
      <c r="I1192">
        <v>0</v>
      </c>
      <c r="J1192">
        <v>0</v>
      </c>
      <c r="K1192">
        <v>0</v>
      </c>
      <c r="L1192">
        <v>0</v>
      </c>
      <c r="N1192" t="s">
        <v>445</v>
      </c>
    </row>
    <row r="1193" spans="1:14">
      <c r="A1193" t="s">
        <v>5531</v>
      </c>
      <c r="B1193" t="s">
        <v>5530</v>
      </c>
      <c r="C1193" t="s">
        <v>180</v>
      </c>
      <c r="D1193" t="s">
        <v>421</v>
      </c>
      <c r="E1193" t="s">
        <v>1204</v>
      </c>
      <c r="F1193" t="s">
        <v>1856</v>
      </c>
      <c r="G1193">
        <v>100</v>
      </c>
      <c r="H1193">
        <v>0</v>
      </c>
      <c r="I1193">
        <v>0</v>
      </c>
      <c r="J1193">
        <v>100</v>
      </c>
      <c r="K1193">
        <v>0</v>
      </c>
      <c r="L1193">
        <v>0</v>
      </c>
      <c r="M1193">
        <v>0</v>
      </c>
      <c r="N1193" t="s">
        <v>445</v>
      </c>
    </row>
    <row r="1194" spans="1:14">
      <c r="A1194" t="s">
        <v>5244</v>
      </c>
      <c r="B1194" t="s">
        <v>5243</v>
      </c>
      <c r="C1194" t="s">
        <v>5242</v>
      </c>
      <c r="D1194" t="s">
        <v>1733</v>
      </c>
      <c r="E1194" t="s">
        <v>1204</v>
      </c>
      <c r="F1194" t="s">
        <v>1856</v>
      </c>
      <c r="H1194">
        <v>30</v>
      </c>
      <c r="I1194">
        <v>0</v>
      </c>
      <c r="J1194">
        <v>100</v>
      </c>
      <c r="K1194">
        <v>0</v>
      </c>
      <c r="N1194" t="s">
        <v>678</v>
      </c>
    </row>
    <row r="1195" spans="1:14">
      <c r="A1195" t="s">
        <v>5186</v>
      </c>
      <c r="B1195" t="s">
        <v>5185</v>
      </c>
      <c r="C1195" t="s">
        <v>48</v>
      </c>
      <c r="D1195" t="s">
        <v>36</v>
      </c>
      <c r="E1195" t="s">
        <v>1204</v>
      </c>
      <c r="F1195" t="s">
        <v>1856</v>
      </c>
      <c r="G1195">
        <v>0</v>
      </c>
      <c r="H1195">
        <v>100</v>
      </c>
      <c r="I1195">
        <v>0</v>
      </c>
      <c r="J1195">
        <v>19</v>
      </c>
      <c r="K1195">
        <v>0</v>
      </c>
      <c r="N1195" t="s">
        <v>5184</v>
      </c>
    </row>
    <row r="1196" spans="1:14">
      <c r="A1196" t="s">
        <v>4512</v>
      </c>
      <c r="B1196" t="s">
        <v>4511</v>
      </c>
      <c r="C1196" t="s">
        <v>48</v>
      </c>
      <c r="D1196" t="s">
        <v>36</v>
      </c>
      <c r="E1196" t="s">
        <v>1204</v>
      </c>
      <c r="F1196" t="s">
        <v>1856</v>
      </c>
      <c r="G1196">
        <v>10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 t="s">
        <v>760</v>
      </c>
    </row>
    <row r="1197" spans="1:14">
      <c r="A1197" t="s">
        <v>4499</v>
      </c>
      <c r="B1197" t="s">
        <v>4498</v>
      </c>
      <c r="C1197" t="s">
        <v>359</v>
      </c>
      <c r="D1197" t="s">
        <v>77</v>
      </c>
      <c r="E1197" t="s">
        <v>1204</v>
      </c>
      <c r="F1197" t="s">
        <v>1856</v>
      </c>
      <c r="G1197">
        <v>0</v>
      </c>
      <c r="H1197">
        <v>100</v>
      </c>
      <c r="I1197">
        <v>0</v>
      </c>
      <c r="J1197">
        <v>0</v>
      </c>
      <c r="K1197">
        <v>0</v>
      </c>
      <c r="L1197">
        <v>0</v>
      </c>
      <c r="M1197">
        <v>0</v>
      </c>
      <c r="N1197" t="s">
        <v>760</v>
      </c>
    </row>
    <row r="1198" spans="1:14">
      <c r="A1198" t="s">
        <v>4138</v>
      </c>
      <c r="B1198" t="s">
        <v>4137</v>
      </c>
      <c r="C1198" t="s">
        <v>4136</v>
      </c>
      <c r="D1198" t="s">
        <v>1806</v>
      </c>
      <c r="E1198" t="s">
        <v>1204</v>
      </c>
      <c r="F1198" t="s">
        <v>1856</v>
      </c>
      <c r="G1198">
        <v>0</v>
      </c>
      <c r="H1198">
        <v>60</v>
      </c>
      <c r="I1198">
        <v>0</v>
      </c>
      <c r="J1198">
        <v>0</v>
      </c>
      <c r="N1198" t="s">
        <v>880</v>
      </c>
    </row>
    <row r="1199" spans="1:14">
      <c r="A1199" t="s">
        <v>3874</v>
      </c>
      <c r="B1199" t="s">
        <v>3873</v>
      </c>
      <c r="C1199" t="s">
        <v>523</v>
      </c>
      <c r="D1199" t="s">
        <v>230</v>
      </c>
      <c r="E1199" t="s">
        <v>1204</v>
      </c>
      <c r="F1199" t="s">
        <v>1856</v>
      </c>
      <c r="G1199">
        <v>0</v>
      </c>
      <c r="H1199">
        <v>40</v>
      </c>
      <c r="I1199">
        <v>0</v>
      </c>
      <c r="J1199">
        <v>11</v>
      </c>
      <c r="N1199" t="s">
        <v>3862</v>
      </c>
    </row>
    <row r="1200" spans="1:14">
      <c r="A1200" t="s">
        <v>3383</v>
      </c>
      <c r="B1200" t="s">
        <v>3382</v>
      </c>
      <c r="C1200" t="s">
        <v>462</v>
      </c>
      <c r="D1200" t="s">
        <v>199</v>
      </c>
      <c r="E1200" t="s">
        <v>1204</v>
      </c>
      <c r="F1200" t="s">
        <v>1856</v>
      </c>
      <c r="G1200">
        <v>0</v>
      </c>
      <c r="H1200">
        <v>40</v>
      </c>
      <c r="I1200">
        <v>0</v>
      </c>
      <c r="J1200">
        <v>0</v>
      </c>
      <c r="K1200">
        <v>0</v>
      </c>
      <c r="N1200" t="s">
        <v>936</v>
      </c>
    </row>
    <row r="1201" spans="1:14">
      <c r="A1201" t="s">
        <v>2792</v>
      </c>
      <c r="B1201" t="s">
        <v>238</v>
      </c>
      <c r="C1201" t="s">
        <v>2791</v>
      </c>
      <c r="D1201" t="s">
        <v>77</v>
      </c>
      <c r="E1201" t="s">
        <v>1204</v>
      </c>
      <c r="F1201" t="s">
        <v>1856</v>
      </c>
      <c r="H1201">
        <v>30</v>
      </c>
      <c r="I1201">
        <v>0</v>
      </c>
      <c r="J1201">
        <v>0</v>
      </c>
      <c r="K1201">
        <v>0</v>
      </c>
      <c r="N1201" t="s">
        <v>987</v>
      </c>
    </row>
    <row r="1202" spans="1:14">
      <c r="A1202" t="s">
        <v>2473</v>
      </c>
      <c r="B1202" t="s">
        <v>1187</v>
      </c>
      <c r="C1202" t="s">
        <v>289</v>
      </c>
      <c r="D1202" t="s">
        <v>124</v>
      </c>
      <c r="E1202" t="s">
        <v>1204</v>
      </c>
      <c r="F1202" t="s">
        <v>1856</v>
      </c>
      <c r="H1202">
        <v>20</v>
      </c>
      <c r="I1202">
        <v>0</v>
      </c>
      <c r="J1202">
        <v>0</v>
      </c>
      <c r="K1202">
        <v>0</v>
      </c>
      <c r="L1202">
        <v>0</v>
      </c>
      <c r="M1202">
        <v>0</v>
      </c>
      <c r="N1202" t="s">
        <v>1038</v>
      </c>
    </row>
    <row r="1203" spans="1:14">
      <c r="A1203" t="s">
        <v>2284</v>
      </c>
      <c r="B1203" t="s">
        <v>2283</v>
      </c>
      <c r="C1203" t="s">
        <v>2282</v>
      </c>
      <c r="D1203" t="s">
        <v>2281</v>
      </c>
      <c r="E1203" t="s">
        <v>1204</v>
      </c>
      <c r="F1203" t="s">
        <v>1856</v>
      </c>
      <c r="G1203">
        <v>0</v>
      </c>
      <c r="H1203">
        <v>10</v>
      </c>
      <c r="I1203">
        <v>0</v>
      </c>
      <c r="J1203">
        <v>0</v>
      </c>
      <c r="K1203">
        <v>0</v>
      </c>
      <c r="L1203">
        <v>0</v>
      </c>
      <c r="M1203">
        <v>0</v>
      </c>
      <c r="N1203" t="s">
        <v>1062</v>
      </c>
    </row>
    <row r="1204" spans="1:14">
      <c r="A1204" t="s">
        <v>2215</v>
      </c>
      <c r="B1204" t="s">
        <v>2214</v>
      </c>
      <c r="C1204" t="s">
        <v>140</v>
      </c>
      <c r="D1204" t="s">
        <v>124</v>
      </c>
      <c r="E1204" t="s">
        <v>1204</v>
      </c>
      <c r="F1204" t="s">
        <v>1856</v>
      </c>
      <c r="G1204">
        <v>0</v>
      </c>
      <c r="H1204">
        <v>10</v>
      </c>
      <c r="I1204">
        <v>0</v>
      </c>
      <c r="J1204">
        <v>0</v>
      </c>
      <c r="L1204">
        <v>0</v>
      </c>
      <c r="N1204" t="s">
        <v>1062</v>
      </c>
    </row>
    <row r="1205" spans="1:14">
      <c r="A1205" t="s">
        <v>6472</v>
      </c>
      <c r="B1205" t="s">
        <v>6471</v>
      </c>
      <c r="C1205" t="s">
        <v>6470</v>
      </c>
      <c r="D1205" t="s">
        <v>138</v>
      </c>
      <c r="E1205" t="s">
        <v>405</v>
      </c>
      <c r="F1205" t="s">
        <v>1856</v>
      </c>
      <c r="G1205">
        <v>100</v>
      </c>
      <c r="H1205">
        <v>100</v>
      </c>
      <c r="I1205">
        <v>100</v>
      </c>
      <c r="J1205">
        <v>100</v>
      </c>
      <c r="L1205">
        <v>0</v>
      </c>
      <c r="N1205" t="s">
        <v>42</v>
      </c>
    </row>
    <row r="1206" spans="1:14">
      <c r="A1206" t="s">
        <v>5687</v>
      </c>
      <c r="B1206" t="s">
        <v>5686</v>
      </c>
      <c r="C1206" t="s">
        <v>101</v>
      </c>
      <c r="D1206" t="s">
        <v>341</v>
      </c>
      <c r="E1206" t="s">
        <v>1379</v>
      </c>
      <c r="F1206" t="s">
        <v>1856</v>
      </c>
      <c r="G1206">
        <v>100</v>
      </c>
      <c r="H1206">
        <v>100</v>
      </c>
      <c r="I1206">
        <v>0</v>
      </c>
      <c r="J1206">
        <v>0</v>
      </c>
      <c r="K1206">
        <v>0</v>
      </c>
      <c r="L1206">
        <v>0</v>
      </c>
      <c r="M1206">
        <v>0</v>
      </c>
      <c r="N1206" t="s">
        <v>445</v>
      </c>
    </row>
    <row r="1207" spans="1:14">
      <c r="A1207" t="s">
        <v>4909</v>
      </c>
      <c r="B1207" t="s">
        <v>4908</v>
      </c>
      <c r="C1207" t="s">
        <v>576</v>
      </c>
      <c r="D1207" t="s">
        <v>170</v>
      </c>
      <c r="E1207" t="s">
        <v>1379</v>
      </c>
      <c r="F1207" t="s">
        <v>1856</v>
      </c>
      <c r="G1207">
        <v>0</v>
      </c>
      <c r="H1207">
        <v>100</v>
      </c>
      <c r="I1207">
        <v>0</v>
      </c>
      <c r="J1207">
        <v>0</v>
      </c>
      <c r="K1207">
        <v>0</v>
      </c>
      <c r="L1207">
        <v>0</v>
      </c>
      <c r="M1207">
        <v>0</v>
      </c>
      <c r="N1207" t="s">
        <v>760</v>
      </c>
    </row>
    <row r="1208" spans="1:14">
      <c r="A1208" t="s">
        <v>4856</v>
      </c>
      <c r="B1208" t="s">
        <v>4855</v>
      </c>
      <c r="C1208" t="s">
        <v>252</v>
      </c>
      <c r="D1208" t="s">
        <v>933</v>
      </c>
      <c r="E1208" t="s">
        <v>1379</v>
      </c>
      <c r="F1208" t="s">
        <v>1856</v>
      </c>
      <c r="G1208">
        <v>0</v>
      </c>
      <c r="H1208">
        <v>100</v>
      </c>
      <c r="I1208">
        <v>0</v>
      </c>
      <c r="J1208">
        <v>0</v>
      </c>
      <c r="K1208">
        <v>0</v>
      </c>
      <c r="L1208">
        <v>0</v>
      </c>
      <c r="M1208">
        <v>0</v>
      </c>
      <c r="N1208" t="s">
        <v>760</v>
      </c>
    </row>
    <row r="1209" spans="1:14">
      <c r="A1209" t="s">
        <v>4854</v>
      </c>
      <c r="B1209" t="s">
        <v>1051</v>
      </c>
      <c r="C1209" t="s">
        <v>97</v>
      </c>
      <c r="D1209" t="s">
        <v>90</v>
      </c>
      <c r="E1209" t="s">
        <v>1379</v>
      </c>
      <c r="F1209" t="s">
        <v>1856</v>
      </c>
      <c r="G1209">
        <v>0</v>
      </c>
      <c r="H1209">
        <v>100</v>
      </c>
      <c r="I1209">
        <v>0</v>
      </c>
      <c r="J1209">
        <v>0</v>
      </c>
      <c r="K1209">
        <v>0</v>
      </c>
      <c r="N1209" t="s">
        <v>760</v>
      </c>
    </row>
    <row r="1210" spans="1:14">
      <c r="A1210" t="s">
        <v>4628</v>
      </c>
      <c r="B1210" t="s">
        <v>4627</v>
      </c>
      <c r="C1210" t="s">
        <v>132</v>
      </c>
      <c r="D1210" t="s">
        <v>127</v>
      </c>
      <c r="E1210" t="s">
        <v>1379</v>
      </c>
      <c r="F1210" t="s">
        <v>1856</v>
      </c>
      <c r="G1210">
        <v>0</v>
      </c>
      <c r="H1210">
        <v>100</v>
      </c>
      <c r="I1210">
        <v>0</v>
      </c>
      <c r="J1210">
        <v>0</v>
      </c>
      <c r="K1210">
        <v>0</v>
      </c>
      <c r="N1210" t="s">
        <v>760</v>
      </c>
    </row>
    <row r="1211" spans="1:14">
      <c r="A1211" t="s">
        <v>4172</v>
      </c>
      <c r="B1211" t="s">
        <v>2594</v>
      </c>
      <c r="C1211" t="s">
        <v>136</v>
      </c>
      <c r="D1211" t="s">
        <v>321</v>
      </c>
      <c r="E1211" t="s">
        <v>1379</v>
      </c>
      <c r="F1211" t="s">
        <v>1856</v>
      </c>
      <c r="G1211">
        <v>0</v>
      </c>
      <c r="H1211">
        <v>60</v>
      </c>
      <c r="I1211">
        <v>0</v>
      </c>
      <c r="J1211">
        <v>0</v>
      </c>
      <c r="K1211">
        <v>0</v>
      </c>
      <c r="L1211">
        <v>0</v>
      </c>
      <c r="M1211">
        <v>0</v>
      </c>
      <c r="N1211" t="s">
        <v>880</v>
      </c>
    </row>
    <row r="1212" spans="1:14">
      <c r="A1212" t="s">
        <v>3767</v>
      </c>
      <c r="B1212" t="s">
        <v>3766</v>
      </c>
      <c r="C1212" t="s">
        <v>349</v>
      </c>
      <c r="D1212" t="s">
        <v>394</v>
      </c>
      <c r="E1212" t="s">
        <v>1379</v>
      </c>
      <c r="F1212" t="s">
        <v>1856</v>
      </c>
      <c r="G1212">
        <v>0</v>
      </c>
      <c r="H1212">
        <v>50</v>
      </c>
      <c r="K1212">
        <v>0</v>
      </c>
      <c r="N1212" t="s">
        <v>890</v>
      </c>
    </row>
    <row r="1213" spans="1:14">
      <c r="A1213" t="s">
        <v>3765</v>
      </c>
      <c r="B1213" t="s">
        <v>3764</v>
      </c>
      <c r="C1213" t="s">
        <v>3763</v>
      </c>
      <c r="D1213" t="s">
        <v>138</v>
      </c>
      <c r="E1213" t="s">
        <v>1379</v>
      </c>
      <c r="F1213" t="s">
        <v>1856</v>
      </c>
      <c r="G1213">
        <v>0</v>
      </c>
      <c r="H1213">
        <v>50</v>
      </c>
      <c r="I1213">
        <v>0</v>
      </c>
      <c r="J1213">
        <v>0</v>
      </c>
      <c r="K1213">
        <v>0</v>
      </c>
      <c r="L1213">
        <v>0</v>
      </c>
      <c r="M1213">
        <v>0</v>
      </c>
      <c r="N1213" t="s">
        <v>890</v>
      </c>
    </row>
    <row r="1214" spans="1:14">
      <c r="A1214" t="s">
        <v>3510</v>
      </c>
      <c r="B1214" t="s">
        <v>3509</v>
      </c>
      <c r="C1214" t="s">
        <v>496</v>
      </c>
      <c r="D1214" t="s">
        <v>604</v>
      </c>
      <c r="E1214" t="s">
        <v>1379</v>
      </c>
      <c r="F1214" t="s">
        <v>1856</v>
      </c>
      <c r="G1214">
        <v>0</v>
      </c>
      <c r="H1214">
        <v>40</v>
      </c>
      <c r="N1214" t="s">
        <v>936</v>
      </c>
    </row>
    <row r="1215" spans="1:14">
      <c r="A1215" t="s">
        <v>3485</v>
      </c>
      <c r="B1215" t="s">
        <v>3484</v>
      </c>
      <c r="C1215" t="s">
        <v>706</v>
      </c>
      <c r="D1215" t="s">
        <v>394</v>
      </c>
      <c r="E1215" t="s">
        <v>1379</v>
      </c>
      <c r="F1215" t="s">
        <v>1856</v>
      </c>
      <c r="G1215">
        <v>0</v>
      </c>
      <c r="H1215">
        <v>40</v>
      </c>
      <c r="N1215" t="s">
        <v>936</v>
      </c>
    </row>
    <row r="1216" spans="1:14">
      <c r="A1216" t="s">
        <v>3300</v>
      </c>
      <c r="B1216" t="s">
        <v>3299</v>
      </c>
      <c r="C1216" t="s">
        <v>35</v>
      </c>
      <c r="D1216" t="s">
        <v>77</v>
      </c>
      <c r="E1216" t="s">
        <v>1379</v>
      </c>
      <c r="F1216" t="s">
        <v>1856</v>
      </c>
      <c r="G1216">
        <v>0</v>
      </c>
      <c r="H1216">
        <v>40</v>
      </c>
      <c r="N1216" t="s">
        <v>936</v>
      </c>
    </row>
    <row r="1217" spans="1:14">
      <c r="A1217" t="s">
        <v>3296</v>
      </c>
      <c r="B1217" t="s">
        <v>3295</v>
      </c>
      <c r="C1217" t="s">
        <v>198</v>
      </c>
      <c r="D1217" t="s">
        <v>77</v>
      </c>
      <c r="E1217" t="s">
        <v>1379</v>
      </c>
      <c r="F1217" t="s">
        <v>1856</v>
      </c>
      <c r="G1217">
        <v>0</v>
      </c>
      <c r="H1217">
        <v>40</v>
      </c>
      <c r="I1217">
        <v>0</v>
      </c>
      <c r="J1217">
        <v>0</v>
      </c>
      <c r="N1217" t="s">
        <v>936</v>
      </c>
    </row>
    <row r="1218" spans="1:14">
      <c r="A1218" t="s">
        <v>3161</v>
      </c>
      <c r="B1218" t="s">
        <v>3160</v>
      </c>
      <c r="C1218" t="s">
        <v>221</v>
      </c>
      <c r="D1218" t="s">
        <v>81</v>
      </c>
      <c r="E1218" t="s">
        <v>1379</v>
      </c>
      <c r="F1218" t="s">
        <v>1856</v>
      </c>
      <c r="G1218">
        <v>0</v>
      </c>
      <c r="H1218">
        <v>30</v>
      </c>
      <c r="I1218">
        <v>0</v>
      </c>
      <c r="J1218">
        <v>8</v>
      </c>
      <c r="N1218" t="s">
        <v>3159</v>
      </c>
    </row>
    <row r="1219" spans="1:14">
      <c r="A1219" t="s">
        <v>3155</v>
      </c>
      <c r="B1219" t="s">
        <v>3154</v>
      </c>
      <c r="C1219" t="s">
        <v>240</v>
      </c>
      <c r="D1219" t="s">
        <v>192</v>
      </c>
      <c r="E1219" t="s">
        <v>1379</v>
      </c>
      <c r="F1219" t="s">
        <v>1856</v>
      </c>
      <c r="H1219">
        <v>30</v>
      </c>
      <c r="J1219">
        <v>6</v>
      </c>
      <c r="K1219">
        <v>0</v>
      </c>
      <c r="L1219">
        <v>0</v>
      </c>
      <c r="M1219">
        <v>0</v>
      </c>
      <c r="N1219" t="s">
        <v>3141</v>
      </c>
    </row>
    <row r="1220" spans="1:14">
      <c r="A1220" t="s">
        <v>3051</v>
      </c>
      <c r="B1220" t="s">
        <v>3050</v>
      </c>
      <c r="C1220" t="s">
        <v>3049</v>
      </c>
      <c r="D1220" t="s">
        <v>3048</v>
      </c>
      <c r="E1220" t="s">
        <v>1379</v>
      </c>
      <c r="F1220" t="s">
        <v>1856</v>
      </c>
      <c r="G1220">
        <v>0</v>
      </c>
      <c r="H1220">
        <v>30</v>
      </c>
      <c r="I1220">
        <v>0</v>
      </c>
      <c r="J1220">
        <v>0</v>
      </c>
      <c r="K1220">
        <v>0</v>
      </c>
      <c r="L1220">
        <v>0</v>
      </c>
      <c r="M1220">
        <v>0</v>
      </c>
      <c r="N1220" t="s">
        <v>987</v>
      </c>
    </row>
    <row r="1221" spans="1:14">
      <c r="A1221" t="s">
        <v>2986</v>
      </c>
      <c r="B1221" t="s">
        <v>2985</v>
      </c>
      <c r="C1221" t="s">
        <v>2984</v>
      </c>
      <c r="D1221" t="s">
        <v>188</v>
      </c>
      <c r="E1221" t="s">
        <v>1379</v>
      </c>
      <c r="F1221" t="s">
        <v>1856</v>
      </c>
      <c r="G1221">
        <v>0</v>
      </c>
      <c r="H1221">
        <v>30</v>
      </c>
      <c r="I1221">
        <v>0</v>
      </c>
      <c r="J1221">
        <v>0</v>
      </c>
      <c r="N1221" t="s">
        <v>987</v>
      </c>
    </row>
    <row r="1222" spans="1:14">
      <c r="A1222" t="s">
        <v>2983</v>
      </c>
      <c r="B1222" t="s">
        <v>2982</v>
      </c>
      <c r="C1222" t="s">
        <v>97</v>
      </c>
      <c r="D1222" t="s">
        <v>55</v>
      </c>
      <c r="E1222" t="s">
        <v>1379</v>
      </c>
      <c r="F1222" t="s">
        <v>1856</v>
      </c>
      <c r="G1222">
        <v>0</v>
      </c>
      <c r="H1222">
        <v>30</v>
      </c>
      <c r="N1222" t="s">
        <v>987</v>
      </c>
    </row>
    <row r="1223" spans="1:14">
      <c r="A1223" t="s">
        <v>2977</v>
      </c>
      <c r="B1223" t="s">
        <v>2976</v>
      </c>
      <c r="C1223" t="s">
        <v>630</v>
      </c>
      <c r="D1223" t="s">
        <v>265</v>
      </c>
      <c r="E1223" t="s">
        <v>1379</v>
      </c>
      <c r="F1223" t="s">
        <v>1856</v>
      </c>
      <c r="G1223">
        <v>0</v>
      </c>
      <c r="H1223">
        <v>30</v>
      </c>
      <c r="I1223">
        <v>0</v>
      </c>
      <c r="J1223">
        <v>0</v>
      </c>
      <c r="K1223">
        <v>0</v>
      </c>
      <c r="L1223">
        <v>0</v>
      </c>
      <c r="M1223">
        <v>0</v>
      </c>
      <c r="N1223" t="s">
        <v>987</v>
      </c>
    </row>
    <row r="1224" spans="1:14">
      <c r="A1224" t="s">
        <v>2971</v>
      </c>
      <c r="B1224" t="s">
        <v>1554</v>
      </c>
      <c r="C1224" t="s">
        <v>229</v>
      </c>
      <c r="D1224" t="s">
        <v>283</v>
      </c>
      <c r="E1224" t="s">
        <v>1379</v>
      </c>
      <c r="F1224" t="s">
        <v>1856</v>
      </c>
      <c r="G1224">
        <v>0</v>
      </c>
      <c r="H1224">
        <v>30</v>
      </c>
      <c r="J1224">
        <v>0</v>
      </c>
      <c r="N1224" t="s">
        <v>987</v>
      </c>
    </row>
    <row r="1225" spans="1:14">
      <c r="A1225" t="s">
        <v>2828</v>
      </c>
      <c r="B1225" t="s">
        <v>2827</v>
      </c>
      <c r="C1225" t="s">
        <v>252</v>
      </c>
      <c r="D1225" t="s">
        <v>162</v>
      </c>
      <c r="E1225" t="s">
        <v>1379</v>
      </c>
      <c r="F1225" t="s">
        <v>1856</v>
      </c>
      <c r="G1225">
        <v>0</v>
      </c>
      <c r="H1225">
        <v>30</v>
      </c>
      <c r="I1225">
        <v>0</v>
      </c>
      <c r="J1225">
        <v>0</v>
      </c>
      <c r="K1225">
        <v>0</v>
      </c>
      <c r="L1225">
        <v>0</v>
      </c>
      <c r="M1225">
        <v>0</v>
      </c>
      <c r="N1225" t="s">
        <v>987</v>
      </c>
    </row>
    <row r="1226" spans="1:14">
      <c r="A1226" t="s">
        <v>2826</v>
      </c>
      <c r="B1226" t="s">
        <v>2524</v>
      </c>
      <c r="C1226" t="s">
        <v>636</v>
      </c>
      <c r="D1226" t="s">
        <v>158</v>
      </c>
      <c r="E1226" t="s">
        <v>1379</v>
      </c>
      <c r="F1226" t="s">
        <v>1856</v>
      </c>
      <c r="G1226">
        <v>0</v>
      </c>
      <c r="H1226">
        <v>30</v>
      </c>
      <c r="I1226">
        <v>0</v>
      </c>
      <c r="J1226">
        <v>0</v>
      </c>
      <c r="N1226" t="s">
        <v>987</v>
      </c>
    </row>
    <row r="1227" spans="1:14">
      <c r="A1227" t="s">
        <v>2595</v>
      </c>
      <c r="B1227" t="s">
        <v>2594</v>
      </c>
      <c r="C1227" t="s">
        <v>227</v>
      </c>
      <c r="D1227" t="s">
        <v>321</v>
      </c>
      <c r="E1227" t="s">
        <v>1379</v>
      </c>
      <c r="F1227" t="s">
        <v>1856</v>
      </c>
      <c r="G1227">
        <v>0</v>
      </c>
      <c r="H1227">
        <v>20</v>
      </c>
      <c r="I1227">
        <v>0</v>
      </c>
      <c r="J1227">
        <v>0</v>
      </c>
      <c r="N1227" t="s">
        <v>1038</v>
      </c>
    </row>
    <row r="1228" spans="1:14">
      <c r="A1228" t="s">
        <v>2561</v>
      </c>
      <c r="B1228" t="s">
        <v>2560</v>
      </c>
      <c r="C1228" t="s">
        <v>415</v>
      </c>
      <c r="D1228" t="s">
        <v>127</v>
      </c>
      <c r="E1228" t="s">
        <v>1379</v>
      </c>
      <c r="F1228" t="s">
        <v>1856</v>
      </c>
      <c r="H1228">
        <v>20</v>
      </c>
      <c r="I1228">
        <v>0</v>
      </c>
      <c r="J1228">
        <v>0</v>
      </c>
      <c r="N1228" t="s">
        <v>1038</v>
      </c>
    </row>
    <row r="1229" spans="1:14">
      <c r="A1229" t="s">
        <v>2438</v>
      </c>
      <c r="B1229" t="s">
        <v>2437</v>
      </c>
      <c r="C1229" t="s">
        <v>790</v>
      </c>
      <c r="D1229" t="s">
        <v>1564</v>
      </c>
      <c r="E1229" t="s">
        <v>1379</v>
      </c>
      <c r="F1229" t="s">
        <v>1856</v>
      </c>
      <c r="G1229">
        <v>0</v>
      </c>
      <c r="H1229">
        <v>20</v>
      </c>
      <c r="I1229">
        <v>0</v>
      </c>
      <c r="J1229">
        <v>0</v>
      </c>
      <c r="K1229">
        <v>0</v>
      </c>
      <c r="L1229">
        <v>0</v>
      </c>
      <c r="M1229">
        <v>0</v>
      </c>
      <c r="N1229" t="s">
        <v>1038</v>
      </c>
    </row>
    <row r="1230" spans="1:14">
      <c r="A1230" t="s">
        <v>2424</v>
      </c>
      <c r="B1230" t="s">
        <v>2423</v>
      </c>
      <c r="C1230" t="s">
        <v>329</v>
      </c>
      <c r="D1230" t="s">
        <v>66</v>
      </c>
      <c r="E1230" t="s">
        <v>1379</v>
      </c>
      <c r="F1230" t="s">
        <v>1856</v>
      </c>
      <c r="G1230">
        <v>0</v>
      </c>
      <c r="H1230">
        <v>20</v>
      </c>
      <c r="N1230" t="s">
        <v>1038</v>
      </c>
    </row>
    <row r="1231" spans="1:14">
      <c r="A1231" t="s">
        <v>2338</v>
      </c>
      <c r="B1231" t="s">
        <v>2337</v>
      </c>
      <c r="C1231" t="s">
        <v>435</v>
      </c>
      <c r="D1231" t="s">
        <v>85</v>
      </c>
      <c r="E1231" t="s">
        <v>1379</v>
      </c>
      <c r="F1231" t="s">
        <v>1856</v>
      </c>
      <c r="G1231">
        <v>0</v>
      </c>
      <c r="H1231">
        <v>10</v>
      </c>
      <c r="I1231">
        <v>0</v>
      </c>
      <c r="J1231">
        <v>6</v>
      </c>
      <c r="K1231">
        <v>0</v>
      </c>
      <c r="L1231">
        <v>0</v>
      </c>
      <c r="M1231">
        <v>0</v>
      </c>
      <c r="N1231" t="s">
        <v>2334</v>
      </c>
    </row>
    <row r="1232" spans="1:14">
      <c r="A1232" t="s">
        <v>2225</v>
      </c>
      <c r="B1232" t="s">
        <v>2224</v>
      </c>
      <c r="C1232" t="s">
        <v>339</v>
      </c>
      <c r="D1232" t="s">
        <v>73</v>
      </c>
      <c r="E1232" t="s">
        <v>1379</v>
      </c>
      <c r="F1232" t="s">
        <v>1856</v>
      </c>
      <c r="G1232">
        <v>0</v>
      </c>
      <c r="H1232">
        <v>10</v>
      </c>
      <c r="N1232" t="s">
        <v>1062</v>
      </c>
    </row>
    <row r="1233" spans="1:14">
      <c r="A1233" t="s">
        <v>2222</v>
      </c>
      <c r="B1233" t="s">
        <v>2221</v>
      </c>
      <c r="C1233" t="s">
        <v>100</v>
      </c>
      <c r="D1233" t="s">
        <v>495</v>
      </c>
      <c r="E1233" t="s">
        <v>1379</v>
      </c>
      <c r="F1233" t="s">
        <v>1856</v>
      </c>
      <c r="G1233">
        <v>0</v>
      </c>
      <c r="H1233">
        <v>10</v>
      </c>
      <c r="K1233">
        <v>0</v>
      </c>
      <c r="N1233" t="s">
        <v>1062</v>
      </c>
    </row>
    <row r="1234" spans="1:14">
      <c r="A1234" t="s">
        <v>2163</v>
      </c>
      <c r="B1234" t="s">
        <v>2162</v>
      </c>
      <c r="C1234" t="s">
        <v>132</v>
      </c>
      <c r="D1234" t="s">
        <v>20</v>
      </c>
      <c r="E1234" t="s">
        <v>1379</v>
      </c>
      <c r="F1234" t="s">
        <v>1856</v>
      </c>
      <c r="G1234">
        <v>0</v>
      </c>
      <c r="H1234">
        <v>0</v>
      </c>
      <c r="I1234">
        <v>0</v>
      </c>
      <c r="J1234">
        <v>1</v>
      </c>
      <c r="K1234">
        <v>0</v>
      </c>
      <c r="L1234">
        <v>0</v>
      </c>
      <c r="N1234" t="s">
        <v>1504</v>
      </c>
    </row>
    <row r="1235" spans="1:14">
      <c r="A1235" t="s">
        <v>2143</v>
      </c>
      <c r="B1235" t="s">
        <v>2142</v>
      </c>
      <c r="C1235" t="s">
        <v>68</v>
      </c>
      <c r="D1235" t="s">
        <v>199</v>
      </c>
      <c r="E1235" t="s">
        <v>1379</v>
      </c>
      <c r="F1235" t="s">
        <v>1856</v>
      </c>
      <c r="G1235">
        <v>0</v>
      </c>
      <c r="H1235">
        <v>0</v>
      </c>
      <c r="I1235">
        <v>0</v>
      </c>
      <c r="J1235">
        <v>0</v>
      </c>
      <c r="N1235" t="s">
        <v>1084</v>
      </c>
    </row>
    <row r="1236" spans="1:14">
      <c r="A1236" t="s">
        <v>2139</v>
      </c>
      <c r="B1236" t="s">
        <v>2138</v>
      </c>
      <c r="C1236" t="s">
        <v>2137</v>
      </c>
      <c r="D1236" t="s">
        <v>188</v>
      </c>
      <c r="E1236" t="s">
        <v>1379</v>
      </c>
      <c r="F1236" t="s">
        <v>1856</v>
      </c>
      <c r="G1236">
        <v>0</v>
      </c>
      <c r="H1236">
        <v>0</v>
      </c>
      <c r="I1236">
        <v>0</v>
      </c>
      <c r="J1236">
        <v>0</v>
      </c>
      <c r="N1236" t="s">
        <v>1084</v>
      </c>
    </row>
    <row r="1237" spans="1:14">
      <c r="A1237" t="s">
        <v>2122</v>
      </c>
      <c r="B1237" t="s">
        <v>2121</v>
      </c>
      <c r="C1237" t="s">
        <v>157</v>
      </c>
      <c r="D1237" t="s">
        <v>73</v>
      </c>
      <c r="E1237" t="s">
        <v>1379</v>
      </c>
      <c r="F1237" t="s">
        <v>1856</v>
      </c>
      <c r="G1237">
        <v>0</v>
      </c>
      <c r="N1237" t="s">
        <v>1084</v>
      </c>
    </row>
    <row r="1238" spans="1:14">
      <c r="A1238" t="s">
        <v>2120</v>
      </c>
      <c r="B1238" t="s">
        <v>2119</v>
      </c>
      <c r="C1238" t="s">
        <v>2118</v>
      </c>
      <c r="D1238" t="s">
        <v>304</v>
      </c>
      <c r="E1238" t="s">
        <v>1379</v>
      </c>
      <c r="F1238" t="s">
        <v>1856</v>
      </c>
      <c r="G1238">
        <v>0</v>
      </c>
      <c r="N1238" t="s">
        <v>1084</v>
      </c>
    </row>
    <row r="1239" spans="1:14">
      <c r="A1239" t="s">
        <v>2117</v>
      </c>
      <c r="B1239" t="s">
        <v>1625</v>
      </c>
      <c r="C1239" t="s">
        <v>108</v>
      </c>
      <c r="D1239" t="s">
        <v>77</v>
      </c>
      <c r="E1239" t="s">
        <v>1379</v>
      </c>
      <c r="F1239" t="s">
        <v>1856</v>
      </c>
      <c r="G1239">
        <v>0</v>
      </c>
      <c r="H1239">
        <v>0</v>
      </c>
      <c r="J1239">
        <v>0</v>
      </c>
      <c r="N1239" t="s">
        <v>1084</v>
      </c>
    </row>
    <row r="1240" spans="1:14">
      <c r="A1240" t="s">
        <v>2108</v>
      </c>
      <c r="B1240" t="s">
        <v>2107</v>
      </c>
      <c r="C1240" t="s">
        <v>114</v>
      </c>
      <c r="D1240" t="s">
        <v>263</v>
      </c>
      <c r="E1240" t="s">
        <v>1379</v>
      </c>
      <c r="F1240" t="s">
        <v>1856</v>
      </c>
      <c r="G1240">
        <v>0</v>
      </c>
      <c r="N1240" t="s">
        <v>1084</v>
      </c>
    </row>
    <row r="1241" spans="1:14">
      <c r="A1241" t="s">
        <v>2089</v>
      </c>
      <c r="B1241" t="s">
        <v>2088</v>
      </c>
      <c r="C1241" t="s">
        <v>50</v>
      </c>
      <c r="D1241" t="s">
        <v>199</v>
      </c>
      <c r="E1241" t="s">
        <v>1379</v>
      </c>
      <c r="F1241" t="s">
        <v>1856</v>
      </c>
      <c r="G1241">
        <v>0</v>
      </c>
      <c r="N1241" t="s">
        <v>1084</v>
      </c>
    </row>
    <row r="1242" spans="1:14">
      <c r="A1242" t="s">
        <v>1984</v>
      </c>
      <c r="B1242" t="s">
        <v>1531</v>
      </c>
      <c r="C1242" t="s">
        <v>238</v>
      </c>
      <c r="D1242" t="s">
        <v>36</v>
      </c>
      <c r="E1242" t="s">
        <v>1379</v>
      </c>
      <c r="F1242" t="s">
        <v>1856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 t="s">
        <v>1084</v>
      </c>
    </row>
    <row r="1243" spans="1:14">
      <c r="A1243" t="s">
        <v>1969</v>
      </c>
      <c r="B1243" t="s">
        <v>1968</v>
      </c>
      <c r="C1243" t="s">
        <v>1552</v>
      </c>
      <c r="D1243" t="s">
        <v>263</v>
      </c>
      <c r="E1243" t="s">
        <v>1379</v>
      </c>
      <c r="F1243" t="s">
        <v>1856</v>
      </c>
      <c r="G1243">
        <v>0</v>
      </c>
      <c r="H1243">
        <v>0</v>
      </c>
      <c r="N1243" t="s">
        <v>1084</v>
      </c>
    </row>
    <row r="1244" spans="1:14">
      <c r="A1244" t="s">
        <v>5955</v>
      </c>
      <c r="B1244" t="s">
        <v>241</v>
      </c>
      <c r="C1244" t="s">
        <v>216</v>
      </c>
      <c r="D1244" t="s">
        <v>256</v>
      </c>
      <c r="E1244" t="s">
        <v>104</v>
      </c>
      <c r="F1244" t="s">
        <v>1856</v>
      </c>
      <c r="G1244">
        <v>0</v>
      </c>
      <c r="H1244">
        <v>100</v>
      </c>
      <c r="I1244">
        <v>0</v>
      </c>
      <c r="J1244">
        <v>66</v>
      </c>
      <c r="K1244">
        <v>100</v>
      </c>
      <c r="L1244">
        <v>30</v>
      </c>
      <c r="N1244" t="s">
        <v>5952</v>
      </c>
    </row>
    <row r="1245" spans="1:14">
      <c r="A1245" t="s">
        <v>5918</v>
      </c>
      <c r="B1245" t="s">
        <v>738</v>
      </c>
      <c r="C1245" t="s">
        <v>525</v>
      </c>
      <c r="D1245" t="s">
        <v>891</v>
      </c>
      <c r="E1245" t="s">
        <v>104</v>
      </c>
      <c r="F1245" t="s">
        <v>1856</v>
      </c>
      <c r="G1245">
        <v>0</v>
      </c>
      <c r="H1245">
        <v>100</v>
      </c>
      <c r="I1245">
        <v>0</v>
      </c>
      <c r="J1245">
        <v>65</v>
      </c>
      <c r="K1245">
        <v>100</v>
      </c>
      <c r="N1245" t="s">
        <v>318</v>
      </c>
    </row>
    <row r="1246" spans="1:14">
      <c r="A1246" t="s">
        <v>5869</v>
      </c>
      <c r="B1246" t="s">
        <v>5868</v>
      </c>
      <c r="C1246" t="s">
        <v>133</v>
      </c>
      <c r="D1246" t="s">
        <v>256</v>
      </c>
      <c r="E1246" t="s">
        <v>104</v>
      </c>
      <c r="F1246" t="s">
        <v>1856</v>
      </c>
      <c r="G1246">
        <v>100</v>
      </c>
      <c r="H1246">
        <v>100</v>
      </c>
      <c r="I1246">
        <v>50</v>
      </c>
      <c r="K1246">
        <v>0</v>
      </c>
      <c r="N1246" t="s">
        <v>347</v>
      </c>
    </row>
    <row r="1247" spans="1:14">
      <c r="A1247" t="s">
        <v>5734</v>
      </c>
      <c r="B1247" t="s">
        <v>5733</v>
      </c>
      <c r="C1247" t="s">
        <v>65</v>
      </c>
      <c r="D1247" t="s">
        <v>124</v>
      </c>
      <c r="E1247" t="s">
        <v>104</v>
      </c>
      <c r="F1247" t="s">
        <v>1856</v>
      </c>
      <c r="G1247">
        <v>0</v>
      </c>
      <c r="H1247">
        <v>100</v>
      </c>
      <c r="I1247">
        <v>0</v>
      </c>
      <c r="J1247">
        <v>5</v>
      </c>
      <c r="K1247">
        <v>100</v>
      </c>
      <c r="L1247">
        <v>5</v>
      </c>
      <c r="N1247" t="s">
        <v>419</v>
      </c>
    </row>
    <row r="1248" spans="1:14">
      <c r="A1248" t="s">
        <v>5694</v>
      </c>
      <c r="B1248" t="s">
        <v>5693</v>
      </c>
      <c r="C1248" t="s">
        <v>4634</v>
      </c>
      <c r="D1248" t="s">
        <v>5692</v>
      </c>
      <c r="E1248" t="s">
        <v>104</v>
      </c>
      <c r="F1248" t="s">
        <v>1856</v>
      </c>
      <c r="G1248">
        <v>100</v>
      </c>
      <c r="H1248">
        <v>100</v>
      </c>
      <c r="I1248">
        <v>0</v>
      </c>
      <c r="J1248">
        <v>1</v>
      </c>
      <c r="K1248">
        <v>0</v>
      </c>
      <c r="L1248">
        <v>0</v>
      </c>
      <c r="M1248">
        <v>0</v>
      </c>
      <c r="N1248" t="s">
        <v>5689</v>
      </c>
    </row>
    <row r="1249" spans="1:14">
      <c r="A1249" t="s">
        <v>5446</v>
      </c>
      <c r="B1249" t="s">
        <v>5445</v>
      </c>
      <c r="C1249" t="s">
        <v>329</v>
      </c>
      <c r="D1249" t="s">
        <v>703</v>
      </c>
      <c r="E1249" t="s">
        <v>104</v>
      </c>
      <c r="F1249" t="s">
        <v>1856</v>
      </c>
      <c r="G1249">
        <v>0</v>
      </c>
      <c r="H1249">
        <v>100</v>
      </c>
      <c r="I1249">
        <v>70</v>
      </c>
      <c r="J1249">
        <v>0</v>
      </c>
      <c r="K1249">
        <v>0</v>
      </c>
      <c r="L1249">
        <v>0</v>
      </c>
      <c r="M1249">
        <v>0</v>
      </c>
      <c r="N1249" t="s">
        <v>598</v>
      </c>
    </row>
    <row r="1250" spans="1:14">
      <c r="A1250" t="s">
        <v>5045</v>
      </c>
      <c r="B1250" t="s">
        <v>5044</v>
      </c>
      <c r="C1250" t="s">
        <v>746</v>
      </c>
      <c r="D1250" t="s">
        <v>30</v>
      </c>
      <c r="E1250" t="s">
        <v>104</v>
      </c>
      <c r="F1250" t="s">
        <v>1856</v>
      </c>
      <c r="G1250">
        <v>0</v>
      </c>
      <c r="H1250">
        <v>100</v>
      </c>
      <c r="I1250">
        <v>5</v>
      </c>
      <c r="J1250">
        <v>0</v>
      </c>
      <c r="N1250" t="s">
        <v>756</v>
      </c>
    </row>
    <row r="1251" spans="1:14">
      <c r="A1251" t="s">
        <v>4606</v>
      </c>
      <c r="B1251" t="s">
        <v>1192</v>
      </c>
      <c r="C1251" t="s">
        <v>149</v>
      </c>
      <c r="D1251" t="s">
        <v>324</v>
      </c>
      <c r="E1251" t="s">
        <v>104</v>
      </c>
      <c r="F1251" t="s">
        <v>1856</v>
      </c>
      <c r="G1251">
        <v>0</v>
      </c>
      <c r="H1251">
        <v>100</v>
      </c>
      <c r="I1251">
        <v>0</v>
      </c>
      <c r="J1251">
        <v>0</v>
      </c>
      <c r="K1251">
        <v>0</v>
      </c>
      <c r="L1251">
        <v>0</v>
      </c>
      <c r="M1251">
        <v>0</v>
      </c>
      <c r="N1251" t="s">
        <v>760</v>
      </c>
    </row>
    <row r="1252" spans="1:14">
      <c r="A1252" t="s">
        <v>4563</v>
      </c>
      <c r="B1252" t="s">
        <v>4562</v>
      </c>
      <c r="C1252" t="s">
        <v>1687</v>
      </c>
      <c r="D1252" t="s">
        <v>33</v>
      </c>
      <c r="E1252" t="s">
        <v>104</v>
      </c>
      <c r="F1252" t="s">
        <v>1856</v>
      </c>
      <c r="G1252">
        <v>0</v>
      </c>
      <c r="H1252">
        <v>100</v>
      </c>
      <c r="I1252">
        <v>0</v>
      </c>
      <c r="J1252">
        <v>0</v>
      </c>
      <c r="K1252">
        <v>0</v>
      </c>
      <c r="L1252">
        <v>0</v>
      </c>
      <c r="M1252">
        <v>0</v>
      </c>
      <c r="N1252" t="s">
        <v>760</v>
      </c>
    </row>
    <row r="1253" spans="1:14">
      <c r="A1253" t="s">
        <v>4556</v>
      </c>
      <c r="B1253" t="s">
        <v>4555</v>
      </c>
      <c r="C1253" t="s">
        <v>317</v>
      </c>
      <c r="D1253" t="s">
        <v>33</v>
      </c>
      <c r="E1253" t="s">
        <v>104</v>
      </c>
      <c r="F1253" t="s">
        <v>1856</v>
      </c>
      <c r="G1253">
        <v>0</v>
      </c>
      <c r="H1253">
        <v>100</v>
      </c>
      <c r="I1253">
        <v>0</v>
      </c>
      <c r="J1253">
        <v>0</v>
      </c>
      <c r="K1253">
        <v>0</v>
      </c>
      <c r="L1253">
        <v>0</v>
      </c>
      <c r="M1253">
        <v>0</v>
      </c>
      <c r="N1253" t="s">
        <v>760</v>
      </c>
    </row>
    <row r="1254" spans="1:14">
      <c r="A1254" t="s">
        <v>4459</v>
      </c>
      <c r="B1254" t="s">
        <v>1233</v>
      </c>
      <c r="C1254" t="s">
        <v>429</v>
      </c>
      <c r="D1254" t="s">
        <v>703</v>
      </c>
      <c r="E1254" t="s">
        <v>104</v>
      </c>
      <c r="F1254" t="s">
        <v>1856</v>
      </c>
      <c r="G1254">
        <v>0</v>
      </c>
      <c r="H1254">
        <v>100</v>
      </c>
      <c r="I1254">
        <v>0</v>
      </c>
      <c r="J1254">
        <v>0</v>
      </c>
      <c r="N1254" t="s">
        <v>760</v>
      </c>
    </row>
    <row r="1255" spans="1:14">
      <c r="A1255" t="s">
        <v>3993</v>
      </c>
      <c r="B1255" t="s">
        <v>3992</v>
      </c>
      <c r="C1255" t="s">
        <v>108</v>
      </c>
      <c r="D1255" t="s">
        <v>46</v>
      </c>
      <c r="E1255" t="s">
        <v>104</v>
      </c>
      <c r="F1255" t="s">
        <v>1856</v>
      </c>
      <c r="G1255">
        <v>0</v>
      </c>
      <c r="H1255">
        <v>60</v>
      </c>
      <c r="I1255">
        <v>0</v>
      </c>
      <c r="J1255">
        <v>0</v>
      </c>
      <c r="K1255">
        <v>0</v>
      </c>
      <c r="L1255">
        <v>0</v>
      </c>
      <c r="M1255">
        <v>0</v>
      </c>
      <c r="N1255" t="s">
        <v>880</v>
      </c>
    </row>
    <row r="1256" spans="1:14">
      <c r="A1256" t="s">
        <v>3769</v>
      </c>
      <c r="B1256" t="s">
        <v>3768</v>
      </c>
      <c r="C1256" t="s">
        <v>1057</v>
      </c>
      <c r="D1256" t="s">
        <v>514</v>
      </c>
      <c r="E1256" t="s">
        <v>104</v>
      </c>
      <c r="F1256" t="s">
        <v>1856</v>
      </c>
      <c r="G1256">
        <v>0</v>
      </c>
      <c r="H1256">
        <v>50</v>
      </c>
      <c r="I1256">
        <v>0</v>
      </c>
      <c r="J1256">
        <v>0</v>
      </c>
      <c r="K1256">
        <v>0</v>
      </c>
      <c r="L1256">
        <v>0</v>
      </c>
      <c r="M1256">
        <v>0</v>
      </c>
      <c r="N1256" t="s">
        <v>890</v>
      </c>
    </row>
    <row r="1257" spans="1:14">
      <c r="A1257" t="s">
        <v>3755</v>
      </c>
      <c r="B1257" t="s">
        <v>3754</v>
      </c>
      <c r="C1257" t="s">
        <v>3753</v>
      </c>
      <c r="D1257" t="s">
        <v>59</v>
      </c>
      <c r="E1257" t="s">
        <v>104</v>
      </c>
      <c r="F1257" t="s">
        <v>1856</v>
      </c>
      <c r="G1257">
        <v>0</v>
      </c>
      <c r="H1257">
        <v>50</v>
      </c>
      <c r="J1257">
        <v>0</v>
      </c>
      <c r="K1257">
        <v>0</v>
      </c>
      <c r="L1257">
        <v>0</v>
      </c>
      <c r="M1257">
        <v>0</v>
      </c>
      <c r="N1257" t="s">
        <v>890</v>
      </c>
    </row>
    <row r="1258" spans="1:14">
      <c r="A1258" t="s">
        <v>3732</v>
      </c>
      <c r="B1258" t="s">
        <v>3731</v>
      </c>
      <c r="C1258" t="s">
        <v>429</v>
      </c>
      <c r="D1258" t="s">
        <v>66</v>
      </c>
      <c r="E1258" t="s">
        <v>104</v>
      </c>
      <c r="F1258" t="s">
        <v>1856</v>
      </c>
      <c r="G1258">
        <v>0</v>
      </c>
      <c r="H1258">
        <v>50</v>
      </c>
      <c r="I1258">
        <v>0</v>
      </c>
      <c r="J1258">
        <v>0</v>
      </c>
      <c r="K1258">
        <v>0</v>
      </c>
      <c r="L1258">
        <v>0</v>
      </c>
      <c r="M1258">
        <v>0</v>
      </c>
      <c r="N1258" t="s">
        <v>890</v>
      </c>
    </row>
    <row r="1259" spans="1:14">
      <c r="A1259" t="s">
        <v>3730</v>
      </c>
      <c r="B1259" t="s">
        <v>3729</v>
      </c>
      <c r="C1259" t="s">
        <v>814</v>
      </c>
      <c r="D1259" t="s">
        <v>3728</v>
      </c>
      <c r="E1259" t="s">
        <v>104</v>
      </c>
      <c r="F1259" t="s">
        <v>1856</v>
      </c>
      <c r="G1259">
        <v>0</v>
      </c>
      <c r="H1259">
        <v>50</v>
      </c>
      <c r="I1259">
        <v>0</v>
      </c>
      <c r="J1259">
        <v>0</v>
      </c>
      <c r="K1259">
        <v>0</v>
      </c>
      <c r="L1259">
        <v>0</v>
      </c>
      <c r="M1259">
        <v>0</v>
      </c>
      <c r="N1259" t="s">
        <v>890</v>
      </c>
    </row>
    <row r="1260" spans="1:14">
      <c r="A1260" t="s">
        <v>3611</v>
      </c>
      <c r="B1260" t="s">
        <v>3610</v>
      </c>
      <c r="C1260" t="s">
        <v>41</v>
      </c>
      <c r="D1260" t="s">
        <v>55</v>
      </c>
      <c r="E1260" t="s">
        <v>104</v>
      </c>
      <c r="F1260" t="s">
        <v>1856</v>
      </c>
      <c r="G1260">
        <v>0</v>
      </c>
      <c r="H1260">
        <v>40</v>
      </c>
      <c r="I1260">
        <v>0</v>
      </c>
      <c r="J1260">
        <v>3</v>
      </c>
      <c r="K1260">
        <v>0</v>
      </c>
      <c r="L1260">
        <v>0</v>
      </c>
      <c r="M1260">
        <v>0</v>
      </c>
      <c r="N1260" t="s">
        <v>3608</v>
      </c>
    </row>
    <row r="1261" spans="1:14">
      <c r="A1261" t="s">
        <v>3574</v>
      </c>
      <c r="B1261" t="s">
        <v>3573</v>
      </c>
      <c r="C1261" t="s">
        <v>65</v>
      </c>
      <c r="D1261" t="s">
        <v>217</v>
      </c>
      <c r="E1261" t="s">
        <v>104</v>
      </c>
      <c r="F1261" t="s">
        <v>1856</v>
      </c>
      <c r="G1261">
        <v>0</v>
      </c>
      <c r="H1261">
        <v>40</v>
      </c>
      <c r="I1261">
        <v>0</v>
      </c>
      <c r="J1261">
        <v>1</v>
      </c>
      <c r="K1261">
        <v>0</v>
      </c>
      <c r="N1261" t="s">
        <v>3559</v>
      </c>
    </row>
    <row r="1262" spans="1:14">
      <c r="A1262" t="s">
        <v>3315</v>
      </c>
      <c r="B1262" t="s">
        <v>3079</v>
      </c>
      <c r="C1262" t="s">
        <v>3314</v>
      </c>
      <c r="D1262" t="s">
        <v>154</v>
      </c>
      <c r="E1262" t="s">
        <v>104</v>
      </c>
      <c r="F1262" t="s">
        <v>1856</v>
      </c>
      <c r="G1262">
        <v>0</v>
      </c>
      <c r="H1262">
        <v>40</v>
      </c>
      <c r="I1262">
        <v>0</v>
      </c>
      <c r="J1262">
        <v>0</v>
      </c>
      <c r="K1262">
        <v>0</v>
      </c>
      <c r="L1262">
        <v>0</v>
      </c>
      <c r="M1262">
        <v>0</v>
      </c>
      <c r="N1262" t="s">
        <v>936</v>
      </c>
    </row>
    <row r="1263" spans="1:14">
      <c r="A1263" t="s">
        <v>3150</v>
      </c>
      <c r="B1263" t="s">
        <v>554</v>
      </c>
      <c r="C1263" t="s">
        <v>211</v>
      </c>
      <c r="D1263" t="s">
        <v>46</v>
      </c>
      <c r="E1263" t="s">
        <v>104</v>
      </c>
      <c r="F1263" t="s">
        <v>1856</v>
      </c>
      <c r="G1263">
        <v>0</v>
      </c>
      <c r="H1263">
        <v>30</v>
      </c>
      <c r="I1263">
        <v>0</v>
      </c>
      <c r="J1263">
        <v>6</v>
      </c>
      <c r="K1263">
        <v>0</v>
      </c>
      <c r="L1263">
        <v>0</v>
      </c>
      <c r="M1263">
        <v>0</v>
      </c>
      <c r="N1263" t="s">
        <v>3141</v>
      </c>
    </row>
    <row r="1264" spans="1:14">
      <c r="A1264" t="s">
        <v>3131</v>
      </c>
      <c r="B1264" t="s">
        <v>3130</v>
      </c>
      <c r="C1264" t="s">
        <v>136</v>
      </c>
      <c r="D1264" t="s">
        <v>256</v>
      </c>
      <c r="E1264" t="s">
        <v>104</v>
      </c>
      <c r="F1264" t="s">
        <v>1856</v>
      </c>
      <c r="G1264">
        <v>0</v>
      </c>
      <c r="H1264">
        <v>30</v>
      </c>
      <c r="I1264">
        <v>0</v>
      </c>
      <c r="J1264">
        <v>5</v>
      </c>
      <c r="K1264">
        <v>0</v>
      </c>
      <c r="L1264">
        <v>0</v>
      </c>
      <c r="M1264">
        <v>0</v>
      </c>
      <c r="N1264" t="s">
        <v>984</v>
      </c>
    </row>
    <row r="1265" spans="1:14">
      <c r="A1265" t="s">
        <v>2825</v>
      </c>
      <c r="B1265" t="s">
        <v>1684</v>
      </c>
      <c r="C1265" t="s">
        <v>108</v>
      </c>
      <c r="D1265" t="s">
        <v>36</v>
      </c>
      <c r="E1265" t="s">
        <v>104</v>
      </c>
      <c r="F1265" t="s">
        <v>1856</v>
      </c>
      <c r="G1265">
        <v>0</v>
      </c>
      <c r="H1265">
        <v>30</v>
      </c>
      <c r="I1265">
        <v>0</v>
      </c>
      <c r="J1265">
        <v>0</v>
      </c>
      <c r="K1265">
        <v>0</v>
      </c>
      <c r="L1265">
        <v>0</v>
      </c>
      <c r="M1265">
        <v>0</v>
      </c>
      <c r="N1265" t="s">
        <v>987</v>
      </c>
    </row>
    <row r="1266" spans="1:14">
      <c r="A1266" t="s">
        <v>2812</v>
      </c>
      <c r="B1266" t="s">
        <v>2811</v>
      </c>
      <c r="C1266" t="s">
        <v>32</v>
      </c>
      <c r="D1266" t="s">
        <v>2810</v>
      </c>
      <c r="E1266" t="s">
        <v>104</v>
      </c>
      <c r="F1266" t="s">
        <v>1856</v>
      </c>
      <c r="G1266">
        <v>0</v>
      </c>
      <c r="H1266">
        <v>30</v>
      </c>
      <c r="I1266">
        <v>0</v>
      </c>
      <c r="J1266">
        <v>0</v>
      </c>
      <c r="K1266">
        <v>0</v>
      </c>
      <c r="L1266">
        <v>0</v>
      </c>
      <c r="M1266">
        <v>0</v>
      </c>
      <c r="N1266" t="s">
        <v>987</v>
      </c>
    </row>
    <row r="1267" spans="1:14">
      <c r="A1267" t="s">
        <v>2802</v>
      </c>
      <c r="B1267" t="s">
        <v>2801</v>
      </c>
      <c r="C1267" t="s">
        <v>888</v>
      </c>
      <c r="D1267" t="s">
        <v>514</v>
      </c>
      <c r="E1267" t="s">
        <v>104</v>
      </c>
      <c r="F1267" t="s">
        <v>1856</v>
      </c>
      <c r="G1267">
        <v>0</v>
      </c>
      <c r="H1267">
        <v>30</v>
      </c>
      <c r="I1267">
        <v>0</v>
      </c>
      <c r="J1267">
        <v>0</v>
      </c>
      <c r="K1267">
        <v>0</v>
      </c>
      <c r="L1267">
        <v>0</v>
      </c>
      <c r="M1267">
        <v>0</v>
      </c>
      <c r="N1267" t="s">
        <v>987</v>
      </c>
    </row>
    <row r="1268" spans="1:14">
      <c r="A1268" t="s">
        <v>2773</v>
      </c>
      <c r="B1268" t="s">
        <v>2772</v>
      </c>
      <c r="C1268" t="s">
        <v>943</v>
      </c>
      <c r="D1268" t="s">
        <v>391</v>
      </c>
      <c r="E1268" t="s">
        <v>104</v>
      </c>
      <c r="F1268" t="s">
        <v>1856</v>
      </c>
      <c r="G1268">
        <v>0</v>
      </c>
      <c r="H1268">
        <v>30</v>
      </c>
      <c r="I1268">
        <v>0</v>
      </c>
      <c r="J1268">
        <v>0</v>
      </c>
      <c r="N1268" t="s">
        <v>987</v>
      </c>
    </row>
    <row r="1269" spans="1:14">
      <c r="A1269" t="s">
        <v>2626</v>
      </c>
      <c r="B1269" t="s">
        <v>2625</v>
      </c>
      <c r="C1269" t="s">
        <v>2624</v>
      </c>
      <c r="D1269" t="s">
        <v>77</v>
      </c>
      <c r="E1269" t="s">
        <v>104</v>
      </c>
      <c r="F1269" t="s">
        <v>1856</v>
      </c>
      <c r="G1269">
        <v>0</v>
      </c>
      <c r="H1269">
        <v>20</v>
      </c>
      <c r="I1269">
        <v>0</v>
      </c>
      <c r="J1269">
        <v>2</v>
      </c>
      <c r="N1269" t="s">
        <v>2621</v>
      </c>
    </row>
    <row r="1270" spans="1:14">
      <c r="A1270" t="s">
        <v>2220</v>
      </c>
      <c r="B1270" t="s">
        <v>2219</v>
      </c>
      <c r="C1270" t="s">
        <v>751</v>
      </c>
      <c r="D1270" t="s">
        <v>945</v>
      </c>
      <c r="E1270" t="s">
        <v>104</v>
      </c>
      <c r="F1270" t="s">
        <v>1856</v>
      </c>
      <c r="G1270">
        <v>0</v>
      </c>
      <c r="H1270">
        <v>10</v>
      </c>
      <c r="I1270">
        <v>0</v>
      </c>
      <c r="J1270">
        <v>0</v>
      </c>
      <c r="K1270">
        <v>0</v>
      </c>
      <c r="L1270">
        <v>0</v>
      </c>
      <c r="M1270">
        <v>0</v>
      </c>
      <c r="N1270" t="s">
        <v>1062</v>
      </c>
    </row>
    <row r="1271" spans="1:14">
      <c r="A1271" t="s">
        <v>1991</v>
      </c>
      <c r="B1271" t="s">
        <v>1472</v>
      </c>
      <c r="C1271" t="s">
        <v>1293</v>
      </c>
      <c r="D1271" t="s">
        <v>283</v>
      </c>
      <c r="E1271" t="s">
        <v>104</v>
      </c>
      <c r="F1271" t="s">
        <v>1856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 t="s">
        <v>1084</v>
      </c>
    </row>
    <row r="1272" spans="1:14">
      <c r="A1272" t="s">
        <v>1955</v>
      </c>
      <c r="B1272" t="s">
        <v>1954</v>
      </c>
      <c r="C1272" t="s">
        <v>97</v>
      </c>
      <c r="D1272" t="s">
        <v>59</v>
      </c>
      <c r="E1272" t="s">
        <v>104</v>
      </c>
      <c r="F1272" t="s">
        <v>1856</v>
      </c>
      <c r="G1272">
        <v>0</v>
      </c>
      <c r="N1272" t="s">
        <v>1084</v>
      </c>
    </row>
    <row r="1273" spans="1:14">
      <c r="A1273" t="s">
        <v>5688</v>
      </c>
      <c r="B1273" t="s">
        <v>554</v>
      </c>
      <c r="C1273" t="s">
        <v>68</v>
      </c>
      <c r="D1273" t="s">
        <v>36</v>
      </c>
      <c r="E1273" t="s">
        <v>225</v>
      </c>
      <c r="F1273" t="s">
        <v>1856</v>
      </c>
      <c r="G1273">
        <v>0</v>
      </c>
      <c r="H1273">
        <v>100</v>
      </c>
      <c r="I1273">
        <v>0</v>
      </c>
      <c r="J1273">
        <v>100</v>
      </c>
      <c r="K1273">
        <v>0</v>
      </c>
      <c r="L1273">
        <v>0</v>
      </c>
      <c r="M1273">
        <v>0</v>
      </c>
      <c r="N1273" t="s">
        <v>445</v>
      </c>
    </row>
    <row r="1274" spans="1:14">
      <c r="A1274" t="s">
        <v>6416</v>
      </c>
      <c r="B1274" t="s">
        <v>6415</v>
      </c>
      <c r="C1274" t="s">
        <v>185</v>
      </c>
      <c r="D1274" t="s">
        <v>256</v>
      </c>
      <c r="E1274" t="s">
        <v>1122</v>
      </c>
      <c r="F1274" t="s">
        <v>1856</v>
      </c>
      <c r="G1274">
        <v>100</v>
      </c>
      <c r="H1274">
        <v>100</v>
      </c>
      <c r="I1274">
        <v>100</v>
      </c>
      <c r="J1274">
        <v>100</v>
      </c>
      <c r="N1274" t="s">
        <v>42</v>
      </c>
    </row>
    <row r="1275" spans="1:14">
      <c r="A1275" t="s">
        <v>5744</v>
      </c>
      <c r="B1275" t="s">
        <v>5743</v>
      </c>
      <c r="C1275" t="s">
        <v>656</v>
      </c>
      <c r="D1275" t="s">
        <v>59</v>
      </c>
      <c r="E1275" t="s">
        <v>1122</v>
      </c>
      <c r="F1275" t="s">
        <v>1856</v>
      </c>
      <c r="G1275">
        <v>0</v>
      </c>
      <c r="H1275">
        <v>100</v>
      </c>
      <c r="I1275">
        <v>50</v>
      </c>
      <c r="J1275">
        <v>24</v>
      </c>
      <c r="L1275">
        <v>40</v>
      </c>
      <c r="N1275" t="s">
        <v>5742</v>
      </c>
    </row>
    <row r="1276" spans="1:14">
      <c r="A1276" t="s">
        <v>1938</v>
      </c>
      <c r="B1276" t="s">
        <v>1937</v>
      </c>
      <c r="C1276" t="s">
        <v>183</v>
      </c>
      <c r="D1276" t="s">
        <v>26</v>
      </c>
      <c r="E1276" t="s">
        <v>1122</v>
      </c>
      <c r="F1276" t="s">
        <v>1856</v>
      </c>
      <c r="G1276">
        <v>0</v>
      </c>
      <c r="H1276">
        <v>0</v>
      </c>
      <c r="I1276">
        <v>0</v>
      </c>
      <c r="N1276" t="s">
        <v>1084</v>
      </c>
    </row>
    <row r="1277" spans="1:14">
      <c r="A1277" t="s">
        <v>6514</v>
      </c>
      <c r="B1277" t="s">
        <v>1482</v>
      </c>
      <c r="C1277" t="s">
        <v>114</v>
      </c>
      <c r="D1277" t="s">
        <v>164</v>
      </c>
      <c r="E1277" t="s">
        <v>1641</v>
      </c>
      <c r="F1277" t="s">
        <v>1856</v>
      </c>
      <c r="G1277">
        <v>100</v>
      </c>
      <c r="H1277">
        <v>100</v>
      </c>
      <c r="I1277">
        <v>100</v>
      </c>
      <c r="J1277">
        <v>100</v>
      </c>
      <c r="K1277">
        <v>50</v>
      </c>
      <c r="L1277">
        <v>0</v>
      </c>
      <c r="M1277">
        <v>0</v>
      </c>
      <c r="N1277" t="s">
        <v>6511</v>
      </c>
    </row>
    <row r="1278" spans="1:14">
      <c r="A1278" t="s">
        <v>6513</v>
      </c>
      <c r="B1278" t="s">
        <v>6512</v>
      </c>
      <c r="C1278" t="s">
        <v>865</v>
      </c>
      <c r="D1278" t="s">
        <v>333</v>
      </c>
      <c r="E1278" t="s">
        <v>1641</v>
      </c>
      <c r="F1278" t="s">
        <v>1856</v>
      </c>
      <c r="G1278">
        <v>100</v>
      </c>
      <c r="H1278">
        <v>30</v>
      </c>
      <c r="I1278">
        <v>100</v>
      </c>
      <c r="J1278">
        <v>100</v>
      </c>
      <c r="K1278">
        <v>50</v>
      </c>
      <c r="L1278">
        <v>100</v>
      </c>
      <c r="M1278">
        <v>0</v>
      </c>
      <c r="N1278" t="s">
        <v>6511</v>
      </c>
    </row>
    <row r="1279" spans="1:14">
      <c r="A1279" t="s">
        <v>5951</v>
      </c>
      <c r="B1279" t="s">
        <v>5950</v>
      </c>
      <c r="C1279" t="s">
        <v>429</v>
      </c>
      <c r="D1279" t="s">
        <v>199</v>
      </c>
      <c r="E1279" t="s">
        <v>1641</v>
      </c>
      <c r="F1279" t="s">
        <v>1856</v>
      </c>
      <c r="G1279">
        <v>0</v>
      </c>
      <c r="H1279">
        <v>30</v>
      </c>
      <c r="I1279">
        <v>100</v>
      </c>
      <c r="J1279">
        <v>0</v>
      </c>
      <c r="K1279">
        <v>50</v>
      </c>
      <c r="L1279">
        <v>100</v>
      </c>
      <c r="M1279">
        <v>0</v>
      </c>
      <c r="N1279" t="s">
        <v>294</v>
      </c>
    </row>
    <row r="1280" spans="1:14">
      <c r="A1280" t="s">
        <v>5878</v>
      </c>
      <c r="B1280" t="s">
        <v>231</v>
      </c>
      <c r="C1280" t="s">
        <v>108</v>
      </c>
      <c r="D1280" t="s">
        <v>217</v>
      </c>
      <c r="E1280" t="s">
        <v>1641</v>
      </c>
      <c r="F1280" t="s">
        <v>1856</v>
      </c>
      <c r="G1280">
        <v>100</v>
      </c>
      <c r="H1280">
        <v>100</v>
      </c>
      <c r="J1280">
        <v>0</v>
      </c>
      <c r="K1280">
        <v>50</v>
      </c>
      <c r="L1280">
        <v>0</v>
      </c>
      <c r="N1280" t="s">
        <v>347</v>
      </c>
    </row>
    <row r="1281" spans="1:14">
      <c r="A1281" t="s">
        <v>5865</v>
      </c>
      <c r="B1281" t="s">
        <v>5864</v>
      </c>
      <c r="C1281" t="s">
        <v>68</v>
      </c>
      <c r="D1281" t="s">
        <v>46</v>
      </c>
      <c r="E1281" t="s">
        <v>1641</v>
      </c>
      <c r="F1281" t="s">
        <v>1856</v>
      </c>
      <c r="G1281">
        <v>100</v>
      </c>
      <c r="H1281">
        <v>0</v>
      </c>
      <c r="I1281">
        <v>0</v>
      </c>
      <c r="J1281">
        <v>100</v>
      </c>
      <c r="K1281">
        <v>50</v>
      </c>
      <c r="L1281">
        <v>0</v>
      </c>
      <c r="M1281">
        <v>0</v>
      </c>
      <c r="N1281" t="s">
        <v>347</v>
      </c>
    </row>
    <row r="1282" spans="1:14">
      <c r="A1282" t="s">
        <v>5839</v>
      </c>
      <c r="B1282" t="s">
        <v>5838</v>
      </c>
      <c r="C1282" t="s">
        <v>2382</v>
      </c>
      <c r="D1282" t="s">
        <v>1430</v>
      </c>
      <c r="E1282" t="s">
        <v>1641</v>
      </c>
      <c r="F1282" t="s">
        <v>1856</v>
      </c>
      <c r="G1282">
        <v>100</v>
      </c>
      <c r="H1282">
        <v>40</v>
      </c>
      <c r="I1282">
        <v>0</v>
      </c>
      <c r="J1282">
        <v>100</v>
      </c>
      <c r="N1282" t="s">
        <v>352</v>
      </c>
    </row>
    <row r="1283" spans="1:14">
      <c r="A1283" t="s">
        <v>5544</v>
      </c>
      <c r="B1283" t="s">
        <v>3351</v>
      </c>
      <c r="C1283" t="s">
        <v>295</v>
      </c>
      <c r="D1283" t="s">
        <v>59</v>
      </c>
      <c r="E1283" t="s">
        <v>1641</v>
      </c>
      <c r="F1283" t="s">
        <v>1856</v>
      </c>
      <c r="G1283">
        <v>100</v>
      </c>
      <c r="H1283">
        <v>100</v>
      </c>
      <c r="I1283">
        <v>0</v>
      </c>
      <c r="J1283">
        <v>0</v>
      </c>
      <c r="N1283" t="s">
        <v>445</v>
      </c>
    </row>
    <row r="1284" spans="1:14">
      <c r="A1284" t="s">
        <v>5539</v>
      </c>
      <c r="B1284" t="s">
        <v>5538</v>
      </c>
      <c r="C1284" t="s">
        <v>32</v>
      </c>
      <c r="D1284" t="s">
        <v>90</v>
      </c>
      <c r="E1284" t="s">
        <v>1641</v>
      </c>
      <c r="F1284" t="s">
        <v>1856</v>
      </c>
      <c r="G1284">
        <v>0</v>
      </c>
      <c r="H1284">
        <v>50</v>
      </c>
      <c r="I1284">
        <v>100</v>
      </c>
      <c r="J1284">
        <v>0</v>
      </c>
      <c r="K1284">
        <v>50</v>
      </c>
      <c r="L1284">
        <v>0</v>
      </c>
      <c r="M1284">
        <v>0</v>
      </c>
      <c r="N1284" t="s">
        <v>445</v>
      </c>
    </row>
    <row r="1285" spans="1:14">
      <c r="A1285" t="s">
        <v>5394</v>
      </c>
      <c r="B1285" t="s">
        <v>1739</v>
      </c>
      <c r="C1285" t="s">
        <v>101</v>
      </c>
      <c r="D1285" t="s">
        <v>170</v>
      </c>
      <c r="E1285" t="s">
        <v>1641</v>
      </c>
      <c r="F1285" t="s">
        <v>1856</v>
      </c>
      <c r="G1285">
        <v>0</v>
      </c>
      <c r="H1285">
        <v>60</v>
      </c>
      <c r="I1285">
        <v>100</v>
      </c>
      <c r="J1285">
        <v>0</v>
      </c>
      <c r="N1285" t="s">
        <v>611</v>
      </c>
    </row>
    <row r="1286" spans="1:14">
      <c r="A1286" t="s">
        <v>5391</v>
      </c>
      <c r="B1286" t="s">
        <v>5390</v>
      </c>
      <c r="C1286" t="s">
        <v>5389</v>
      </c>
      <c r="D1286" t="s">
        <v>5388</v>
      </c>
      <c r="E1286" t="s">
        <v>1641</v>
      </c>
      <c r="F1286" t="s">
        <v>1856</v>
      </c>
      <c r="G1286">
        <v>0</v>
      </c>
      <c r="H1286">
        <v>60</v>
      </c>
      <c r="I1286">
        <v>0</v>
      </c>
      <c r="J1286">
        <v>0</v>
      </c>
      <c r="K1286">
        <v>100</v>
      </c>
      <c r="M1286">
        <v>0</v>
      </c>
      <c r="N1286" t="s">
        <v>611</v>
      </c>
    </row>
    <row r="1287" spans="1:14">
      <c r="A1287" t="s">
        <v>4453</v>
      </c>
      <c r="B1287" t="s">
        <v>1434</v>
      </c>
      <c r="C1287" t="s">
        <v>238</v>
      </c>
      <c r="D1287" t="s">
        <v>66</v>
      </c>
      <c r="E1287" t="s">
        <v>1641</v>
      </c>
      <c r="F1287" t="s">
        <v>1856</v>
      </c>
      <c r="G1287">
        <v>0</v>
      </c>
      <c r="H1287">
        <v>100</v>
      </c>
      <c r="I1287">
        <v>0</v>
      </c>
      <c r="K1287">
        <v>0</v>
      </c>
      <c r="N1287" t="s">
        <v>760</v>
      </c>
    </row>
    <row r="1288" spans="1:14">
      <c r="A1288" t="s">
        <v>5413</v>
      </c>
      <c r="B1288" t="s">
        <v>113</v>
      </c>
      <c r="C1288" t="s">
        <v>216</v>
      </c>
      <c r="D1288" t="s">
        <v>30</v>
      </c>
      <c r="E1288" t="s">
        <v>1244</v>
      </c>
      <c r="F1288" t="s">
        <v>1856</v>
      </c>
      <c r="H1288">
        <v>100</v>
      </c>
      <c r="I1288">
        <v>0</v>
      </c>
      <c r="J1288">
        <v>62</v>
      </c>
      <c r="N1288" t="s">
        <v>5407</v>
      </c>
    </row>
    <row r="1289" spans="1:14">
      <c r="A1289" t="s">
        <v>5266</v>
      </c>
      <c r="B1289" t="s">
        <v>3089</v>
      </c>
      <c r="C1289" t="s">
        <v>238</v>
      </c>
      <c r="D1289" t="s">
        <v>283</v>
      </c>
      <c r="E1289" t="s">
        <v>1244</v>
      </c>
      <c r="F1289" t="s">
        <v>1856</v>
      </c>
      <c r="H1289">
        <v>100</v>
      </c>
      <c r="J1289">
        <v>32</v>
      </c>
      <c r="K1289">
        <v>0</v>
      </c>
      <c r="N1289" t="s">
        <v>5263</v>
      </c>
    </row>
    <row r="1290" spans="1:14">
      <c r="A1290" t="s">
        <v>6055</v>
      </c>
      <c r="B1290" t="s">
        <v>6054</v>
      </c>
      <c r="C1290" t="s">
        <v>155</v>
      </c>
      <c r="D1290" t="s">
        <v>205</v>
      </c>
      <c r="E1290" t="s">
        <v>1262</v>
      </c>
      <c r="F1290" t="s">
        <v>1856</v>
      </c>
      <c r="H1290">
        <v>100</v>
      </c>
      <c r="I1290">
        <v>100</v>
      </c>
      <c r="J1290">
        <v>100</v>
      </c>
      <c r="N1290" t="s">
        <v>179</v>
      </c>
    </row>
    <row r="1291" spans="1:14">
      <c r="A1291" t="s">
        <v>6041</v>
      </c>
      <c r="B1291" t="s">
        <v>1829</v>
      </c>
      <c r="C1291" t="s">
        <v>143</v>
      </c>
      <c r="D1291" t="s">
        <v>222</v>
      </c>
      <c r="E1291" t="s">
        <v>1262</v>
      </c>
      <c r="F1291" t="s">
        <v>1856</v>
      </c>
      <c r="G1291">
        <v>100</v>
      </c>
      <c r="H1291">
        <v>100</v>
      </c>
      <c r="I1291">
        <v>0</v>
      </c>
      <c r="J1291">
        <v>100</v>
      </c>
      <c r="M1291">
        <v>0</v>
      </c>
      <c r="N1291" t="s">
        <v>179</v>
      </c>
    </row>
    <row r="1292" spans="1:14">
      <c r="A1292" t="s">
        <v>5975</v>
      </c>
      <c r="B1292" t="s">
        <v>5974</v>
      </c>
      <c r="C1292" t="s">
        <v>108</v>
      </c>
      <c r="D1292" t="s">
        <v>299</v>
      </c>
      <c r="E1292" t="s">
        <v>1262</v>
      </c>
      <c r="F1292" t="s">
        <v>1856</v>
      </c>
      <c r="G1292">
        <v>100</v>
      </c>
      <c r="H1292">
        <v>100</v>
      </c>
      <c r="I1292">
        <v>75</v>
      </c>
      <c r="J1292">
        <v>25</v>
      </c>
      <c r="N1292" t="s">
        <v>179</v>
      </c>
    </row>
    <row r="1293" spans="1:14">
      <c r="A1293" t="s">
        <v>5949</v>
      </c>
      <c r="B1293" t="s">
        <v>5948</v>
      </c>
      <c r="C1293" t="s">
        <v>401</v>
      </c>
      <c r="D1293" t="s">
        <v>85</v>
      </c>
      <c r="E1293" t="s">
        <v>1262</v>
      </c>
      <c r="F1293" t="s">
        <v>1856</v>
      </c>
      <c r="G1293">
        <v>100</v>
      </c>
      <c r="H1293">
        <v>100</v>
      </c>
      <c r="I1293">
        <v>25</v>
      </c>
      <c r="J1293">
        <v>54</v>
      </c>
      <c r="N1293" t="s">
        <v>5943</v>
      </c>
    </row>
    <row r="1294" spans="1:14">
      <c r="A1294" t="s">
        <v>5909</v>
      </c>
      <c r="B1294" t="s">
        <v>5908</v>
      </c>
      <c r="C1294" t="s">
        <v>114</v>
      </c>
      <c r="D1294" t="s">
        <v>188</v>
      </c>
      <c r="E1294" t="s">
        <v>1262</v>
      </c>
      <c r="F1294" t="s">
        <v>1856</v>
      </c>
      <c r="G1294">
        <v>100</v>
      </c>
      <c r="H1294">
        <v>100</v>
      </c>
      <c r="I1294">
        <v>55</v>
      </c>
      <c r="J1294">
        <v>5</v>
      </c>
      <c r="L1294">
        <v>0</v>
      </c>
      <c r="N1294" t="s">
        <v>322</v>
      </c>
    </row>
    <row r="1295" spans="1:14">
      <c r="A1295" t="s">
        <v>4837</v>
      </c>
      <c r="B1295" t="s">
        <v>4836</v>
      </c>
      <c r="C1295" t="s">
        <v>339</v>
      </c>
      <c r="D1295" t="s">
        <v>162</v>
      </c>
      <c r="E1295" t="s">
        <v>1262</v>
      </c>
      <c r="F1295" t="s">
        <v>1856</v>
      </c>
      <c r="G1295">
        <v>0</v>
      </c>
      <c r="H1295">
        <v>100</v>
      </c>
      <c r="I1295">
        <v>0</v>
      </c>
      <c r="N1295" t="s">
        <v>760</v>
      </c>
    </row>
    <row r="1296" spans="1:14">
      <c r="A1296" t="s">
        <v>4337</v>
      </c>
      <c r="B1296" t="s">
        <v>4336</v>
      </c>
      <c r="C1296" t="s">
        <v>865</v>
      </c>
      <c r="D1296" t="s">
        <v>374</v>
      </c>
      <c r="E1296" t="s">
        <v>1262</v>
      </c>
      <c r="F1296" t="s">
        <v>1856</v>
      </c>
      <c r="G1296">
        <v>0</v>
      </c>
      <c r="H1296">
        <v>50</v>
      </c>
      <c r="I1296">
        <v>0</v>
      </c>
      <c r="J1296">
        <v>27</v>
      </c>
      <c r="N1296" t="s">
        <v>4331</v>
      </c>
    </row>
    <row r="1297" spans="1:14">
      <c r="A1297" t="s">
        <v>3950</v>
      </c>
      <c r="B1297" t="s">
        <v>3949</v>
      </c>
      <c r="C1297" t="s">
        <v>208</v>
      </c>
      <c r="D1297" t="s">
        <v>73</v>
      </c>
      <c r="E1297" t="s">
        <v>1262</v>
      </c>
      <c r="F1297" t="s">
        <v>1856</v>
      </c>
      <c r="H1297">
        <v>60</v>
      </c>
      <c r="J1297">
        <v>0</v>
      </c>
      <c r="K1297">
        <v>0</v>
      </c>
      <c r="N1297" t="s">
        <v>880</v>
      </c>
    </row>
    <row r="1298" spans="1:14">
      <c r="A1298" t="s">
        <v>3927</v>
      </c>
      <c r="B1298" t="s">
        <v>3926</v>
      </c>
      <c r="C1298" t="s">
        <v>1169</v>
      </c>
      <c r="D1298" t="s">
        <v>66</v>
      </c>
      <c r="E1298" t="s">
        <v>1262</v>
      </c>
      <c r="F1298" t="s">
        <v>1856</v>
      </c>
      <c r="G1298">
        <v>0</v>
      </c>
      <c r="H1298">
        <v>50</v>
      </c>
      <c r="I1298">
        <v>0</v>
      </c>
      <c r="J1298">
        <v>2</v>
      </c>
      <c r="L1298">
        <v>5</v>
      </c>
      <c r="N1298" t="s">
        <v>3925</v>
      </c>
    </row>
    <row r="1299" spans="1:14">
      <c r="A1299" t="s">
        <v>2031</v>
      </c>
      <c r="B1299" t="s">
        <v>2030</v>
      </c>
      <c r="C1299" t="s">
        <v>981</v>
      </c>
      <c r="D1299" t="s">
        <v>2029</v>
      </c>
      <c r="E1299" t="s">
        <v>1262</v>
      </c>
      <c r="F1299" t="s">
        <v>1856</v>
      </c>
      <c r="G1299">
        <v>0</v>
      </c>
      <c r="H1299">
        <v>0</v>
      </c>
      <c r="I1299">
        <v>0</v>
      </c>
      <c r="J1299">
        <v>0</v>
      </c>
      <c r="L1299">
        <v>0</v>
      </c>
      <c r="M1299">
        <v>0</v>
      </c>
      <c r="N1299" t="s">
        <v>1084</v>
      </c>
    </row>
    <row r="1300" spans="1:14">
      <c r="A1300" t="s">
        <v>6245</v>
      </c>
      <c r="B1300" t="s">
        <v>1485</v>
      </c>
      <c r="C1300" t="s">
        <v>114</v>
      </c>
      <c r="D1300" t="s">
        <v>55</v>
      </c>
      <c r="E1300" t="s">
        <v>60</v>
      </c>
      <c r="F1300" t="s">
        <v>1856</v>
      </c>
      <c r="G1300">
        <v>100</v>
      </c>
      <c r="H1300">
        <v>100</v>
      </c>
      <c r="I1300">
        <v>0</v>
      </c>
      <c r="J1300">
        <v>100</v>
      </c>
      <c r="N1300" t="s">
        <v>179</v>
      </c>
    </row>
    <row r="1301" spans="1:14">
      <c r="A1301" t="s">
        <v>6231</v>
      </c>
      <c r="B1301" t="s">
        <v>6230</v>
      </c>
      <c r="C1301" t="s">
        <v>218</v>
      </c>
      <c r="D1301" t="s">
        <v>495</v>
      </c>
      <c r="E1301" t="s">
        <v>60</v>
      </c>
      <c r="F1301" t="s">
        <v>1856</v>
      </c>
      <c r="G1301">
        <v>100</v>
      </c>
      <c r="H1301">
        <v>100</v>
      </c>
      <c r="I1301">
        <v>0</v>
      </c>
      <c r="J1301">
        <v>100</v>
      </c>
      <c r="K1301">
        <v>0</v>
      </c>
      <c r="L1301">
        <v>0</v>
      </c>
      <c r="N1301" t="s">
        <v>179</v>
      </c>
    </row>
    <row r="1302" spans="1:14">
      <c r="A1302" t="s">
        <v>5617</v>
      </c>
      <c r="B1302" t="s">
        <v>5616</v>
      </c>
      <c r="C1302" t="s">
        <v>5615</v>
      </c>
      <c r="D1302" t="s">
        <v>5614</v>
      </c>
      <c r="E1302" t="s">
        <v>60</v>
      </c>
      <c r="F1302" t="s">
        <v>1856</v>
      </c>
      <c r="G1302">
        <v>0</v>
      </c>
      <c r="H1302">
        <v>100</v>
      </c>
      <c r="I1302">
        <v>0</v>
      </c>
      <c r="J1302">
        <v>100</v>
      </c>
      <c r="N1302" t="s">
        <v>445</v>
      </c>
    </row>
    <row r="1303" spans="1:14">
      <c r="A1303" t="s">
        <v>5490</v>
      </c>
      <c r="B1303" t="s">
        <v>278</v>
      </c>
      <c r="C1303" t="s">
        <v>429</v>
      </c>
      <c r="D1303" t="s">
        <v>55</v>
      </c>
      <c r="E1303" t="s">
        <v>60</v>
      </c>
      <c r="F1303" t="s">
        <v>1856</v>
      </c>
      <c r="G1303">
        <v>0</v>
      </c>
      <c r="H1303">
        <v>100</v>
      </c>
      <c r="I1303">
        <v>40</v>
      </c>
      <c r="J1303">
        <v>54</v>
      </c>
      <c r="N1303" t="s">
        <v>5489</v>
      </c>
    </row>
    <row r="1304" spans="1:14">
      <c r="A1304" t="s">
        <v>5065</v>
      </c>
      <c r="B1304" t="s">
        <v>5064</v>
      </c>
      <c r="C1304" t="s">
        <v>50</v>
      </c>
      <c r="D1304" t="s">
        <v>77</v>
      </c>
      <c r="E1304" t="s">
        <v>60</v>
      </c>
      <c r="F1304" t="s">
        <v>1856</v>
      </c>
      <c r="G1304">
        <v>0</v>
      </c>
      <c r="H1304">
        <v>100</v>
      </c>
      <c r="I1304">
        <v>0</v>
      </c>
      <c r="J1304">
        <v>6</v>
      </c>
      <c r="N1304" t="s">
        <v>1245</v>
      </c>
    </row>
    <row r="1305" spans="1:14">
      <c r="A1305" t="s">
        <v>4441</v>
      </c>
      <c r="B1305" t="s">
        <v>1089</v>
      </c>
      <c r="C1305" t="s">
        <v>72</v>
      </c>
      <c r="D1305" t="s">
        <v>81</v>
      </c>
      <c r="E1305" t="s">
        <v>60</v>
      </c>
      <c r="F1305" t="s">
        <v>1856</v>
      </c>
      <c r="G1305">
        <v>0</v>
      </c>
      <c r="H1305">
        <v>100</v>
      </c>
      <c r="I1305">
        <v>0</v>
      </c>
      <c r="N1305" t="s">
        <v>760</v>
      </c>
    </row>
    <row r="1306" spans="1:14">
      <c r="A1306" t="s">
        <v>2316</v>
      </c>
      <c r="B1306" t="s">
        <v>2315</v>
      </c>
      <c r="C1306" t="s">
        <v>289</v>
      </c>
      <c r="D1306" t="s">
        <v>141</v>
      </c>
      <c r="E1306" t="s">
        <v>60</v>
      </c>
      <c r="F1306" t="s">
        <v>1856</v>
      </c>
      <c r="G1306">
        <v>0</v>
      </c>
      <c r="H1306">
        <v>10</v>
      </c>
      <c r="I1306">
        <v>0</v>
      </c>
      <c r="J1306">
        <v>1</v>
      </c>
      <c r="K1306">
        <v>0</v>
      </c>
      <c r="L1306">
        <v>0</v>
      </c>
      <c r="M1306">
        <v>0</v>
      </c>
      <c r="N1306" t="s">
        <v>1109</v>
      </c>
    </row>
    <row r="1307" spans="1:14">
      <c r="A1307" t="s">
        <v>6497</v>
      </c>
      <c r="B1307" t="s">
        <v>1136</v>
      </c>
      <c r="C1307" t="s">
        <v>114</v>
      </c>
      <c r="D1307" t="s">
        <v>36</v>
      </c>
      <c r="E1307" t="s">
        <v>284</v>
      </c>
      <c r="F1307" t="s">
        <v>1856</v>
      </c>
      <c r="G1307">
        <v>100</v>
      </c>
      <c r="H1307">
        <v>100</v>
      </c>
      <c r="I1307">
        <v>100</v>
      </c>
      <c r="J1307">
        <v>62</v>
      </c>
      <c r="K1307">
        <v>50</v>
      </c>
      <c r="L1307">
        <v>0</v>
      </c>
      <c r="M1307">
        <v>0</v>
      </c>
      <c r="N1307" t="s">
        <v>6496</v>
      </c>
    </row>
    <row r="1308" spans="1:14">
      <c r="A1308" t="s">
        <v>6114</v>
      </c>
      <c r="B1308" t="s">
        <v>6113</v>
      </c>
      <c r="C1308" t="s">
        <v>48</v>
      </c>
      <c r="D1308" t="s">
        <v>69</v>
      </c>
      <c r="E1308" t="s">
        <v>284</v>
      </c>
      <c r="F1308" t="s">
        <v>1856</v>
      </c>
      <c r="G1308">
        <v>100</v>
      </c>
      <c r="H1308">
        <v>100</v>
      </c>
      <c r="I1308">
        <v>0</v>
      </c>
      <c r="J1308">
        <v>100</v>
      </c>
      <c r="N1308" t="s">
        <v>179</v>
      </c>
    </row>
    <row r="1309" spans="1:14">
      <c r="A1309" t="s">
        <v>2604</v>
      </c>
      <c r="B1309" t="s">
        <v>2603</v>
      </c>
      <c r="C1309" t="s">
        <v>72</v>
      </c>
      <c r="D1309" t="s">
        <v>2602</v>
      </c>
      <c r="E1309" t="s">
        <v>284</v>
      </c>
      <c r="F1309" t="s">
        <v>1856</v>
      </c>
      <c r="H1309">
        <v>20</v>
      </c>
      <c r="N1309" t="s">
        <v>1038</v>
      </c>
    </row>
    <row r="1310" spans="1:14">
      <c r="A1310" t="s">
        <v>5213</v>
      </c>
      <c r="B1310" t="s">
        <v>5212</v>
      </c>
      <c r="C1310" t="s">
        <v>492</v>
      </c>
      <c r="D1310" t="s">
        <v>55</v>
      </c>
      <c r="E1310" t="s">
        <v>822</v>
      </c>
      <c r="F1310" t="s">
        <v>1856</v>
      </c>
      <c r="H1310">
        <v>100</v>
      </c>
      <c r="I1310">
        <v>25</v>
      </c>
      <c r="J1310">
        <v>0</v>
      </c>
      <c r="N1310" t="s">
        <v>697</v>
      </c>
    </row>
    <row r="1311" spans="1:14">
      <c r="A1311" t="s">
        <v>3163</v>
      </c>
      <c r="B1311" t="s">
        <v>3162</v>
      </c>
      <c r="C1311" t="s">
        <v>72</v>
      </c>
      <c r="D1311" t="s">
        <v>127</v>
      </c>
      <c r="E1311" t="s">
        <v>822</v>
      </c>
      <c r="F1311" t="s">
        <v>1856</v>
      </c>
      <c r="G1311">
        <v>0</v>
      </c>
      <c r="H1311">
        <v>30</v>
      </c>
      <c r="I1311">
        <v>0</v>
      </c>
      <c r="J1311">
        <v>8</v>
      </c>
      <c r="K1311">
        <v>0</v>
      </c>
      <c r="N1311" t="s">
        <v>3159</v>
      </c>
    </row>
    <row r="1312" spans="1:14">
      <c r="A1312" t="s">
        <v>5474</v>
      </c>
      <c r="B1312" t="s">
        <v>5473</v>
      </c>
      <c r="C1312" t="s">
        <v>185</v>
      </c>
      <c r="D1312" t="s">
        <v>265</v>
      </c>
      <c r="E1312" t="s">
        <v>70</v>
      </c>
      <c r="F1312" t="s">
        <v>1856</v>
      </c>
      <c r="G1312">
        <v>0</v>
      </c>
      <c r="H1312">
        <v>100</v>
      </c>
      <c r="I1312">
        <v>50</v>
      </c>
      <c r="J1312">
        <v>32</v>
      </c>
      <c r="N1312" t="s">
        <v>5472</v>
      </c>
    </row>
    <row r="1313" spans="1:14">
      <c r="A1313" t="s">
        <v>5954</v>
      </c>
      <c r="B1313" t="s">
        <v>1072</v>
      </c>
      <c r="C1313" t="s">
        <v>145</v>
      </c>
      <c r="D1313" t="s">
        <v>5953</v>
      </c>
      <c r="E1313" t="s">
        <v>473</v>
      </c>
      <c r="F1313" t="s">
        <v>1856</v>
      </c>
      <c r="G1313">
        <v>0</v>
      </c>
      <c r="H1313">
        <v>100</v>
      </c>
      <c r="I1313">
        <v>30</v>
      </c>
      <c r="J1313">
        <v>66</v>
      </c>
      <c r="K1313">
        <v>100</v>
      </c>
      <c r="N1313" t="s">
        <v>5952</v>
      </c>
    </row>
    <row r="1314" spans="1:14">
      <c r="A1314" t="s">
        <v>5722</v>
      </c>
      <c r="B1314" t="s">
        <v>345</v>
      </c>
      <c r="C1314" t="s">
        <v>331</v>
      </c>
      <c r="D1314" t="s">
        <v>1611</v>
      </c>
      <c r="E1314" t="s">
        <v>473</v>
      </c>
      <c r="F1314" t="s">
        <v>1856</v>
      </c>
      <c r="G1314">
        <v>0</v>
      </c>
      <c r="H1314">
        <v>100</v>
      </c>
      <c r="I1314">
        <v>40</v>
      </c>
      <c r="J1314">
        <v>66</v>
      </c>
      <c r="N1314" t="s">
        <v>5720</v>
      </c>
    </row>
    <row r="1315" spans="1:14">
      <c r="A1315" t="s">
        <v>5437</v>
      </c>
      <c r="B1315" t="s">
        <v>5436</v>
      </c>
      <c r="C1315" t="s">
        <v>145</v>
      </c>
      <c r="D1315" t="s">
        <v>77</v>
      </c>
      <c r="E1315" t="s">
        <v>473</v>
      </c>
      <c r="F1315" t="s">
        <v>1856</v>
      </c>
      <c r="G1315">
        <v>0</v>
      </c>
      <c r="H1315">
        <v>100</v>
      </c>
      <c r="I1315">
        <v>0</v>
      </c>
      <c r="J1315">
        <v>66</v>
      </c>
      <c r="K1315">
        <v>0</v>
      </c>
      <c r="L1315">
        <v>0</v>
      </c>
      <c r="M1315">
        <v>0</v>
      </c>
      <c r="N1315" t="s">
        <v>5425</v>
      </c>
    </row>
    <row r="1316" spans="1:14">
      <c r="A1316" t="s">
        <v>5150</v>
      </c>
      <c r="B1316" t="s">
        <v>5149</v>
      </c>
      <c r="C1316" t="s">
        <v>157</v>
      </c>
      <c r="D1316" t="s">
        <v>807</v>
      </c>
      <c r="E1316" t="s">
        <v>473</v>
      </c>
      <c r="F1316" t="s">
        <v>1856</v>
      </c>
      <c r="G1316">
        <v>0</v>
      </c>
      <c r="H1316">
        <v>70</v>
      </c>
      <c r="I1316">
        <v>40</v>
      </c>
      <c r="J1316">
        <v>2</v>
      </c>
      <c r="N1316" t="s">
        <v>5148</v>
      </c>
    </row>
    <row r="1317" spans="1:14">
      <c r="A1317" t="s">
        <v>4988</v>
      </c>
      <c r="B1317" t="s">
        <v>1123</v>
      </c>
      <c r="C1317" t="s">
        <v>317</v>
      </c>
      <c r="D1317" t="s">
        <v>703</v>
      </c>
      <c r="E1317" t="s">
        <v>473</v>
      </c>
      <c r="F1317" t="s">
        <v>1856</v>
      </c>
      <c r="G1317">
        <v>0</v>
      </c>
      <c r="H1317">
        <v>100</v>
      </c>
      <c r="I1317">
        <v>0</v>
      </c>
      <c r="J1317">
        <v>2</v>
      </c>
      <c r="K1317">
        <v>0</v>
      </c>
      <c r="N1317" t="s">
        <v>4965</v>
      </c>
    </row>
    <row r="1318" spans="1:14">
      <c r="A1318" t="s">
        <v>3931</v>
      </c>
      <c r="B1318" t="s">
        <v>3930</v>
      </c>
      <c r="C1318" t="s">
        <v>393</v>
      </c>
      <c r="D1318" t="s">
        <v>127</v>
      </c>
      <c r="E1318" t="s">
        <v>473</v>
      </c>
      <c r="F1318" t="s">
        <v>1856</v>
      </c>
      <c r="G1318">
        <v>0</v>
      </c>
      <c r="H1318">
        <v>40</v>
      </c>
      <c r="I1318">
        <v>0</v>
      </c>
      <c r="J1318">
        <v>17</v>
      </c>
      <c r="N1318" t="s">
        <v>3925</v>
      </c>
    </row>
    <row r="1319" spans="1:14">
      <c r="A1319" t="s">
        <v>5459</v>
      </c>
      <c r="B1319" t="s">
        <v>1181</v>
      </c>
      <c r="C1319" t="s">
        <v>145</v>
      </c>
      <c r="D1319" t="s">
        <v>36</v>
      </c>
      <c r="E1319" t="s">
        <v>147</v>
      </c>
      <c r="F1319" t="s">
        <v>1856</v>
      </c>
      <c r="G1319">
        <v>0</v>
      </c>
      <c r="H1319">
        <v>100</v>
      </c>
      <c r="I1319">
        <v>0</v>
      </c>
      <c r="J1319">
        <v>66</v>
      </c>
      <c r="K1319">
        <v>10</v>
      </c>
      <c r="N1319" t="s">
        <v>5458</v>
      </c>
    </row>
    <row r="1320" spans="1:14">
      <c r="A1320" t="s">
        <v>2114</v>
      </c>
      <c r="B1320" t="s">
        <v>2113</v>
      </c>
      <c r="C1320" t="s">
        <v>108</v>
      </c>
      <c r="D1320" t="s">
        <v>36</v>
      </c>
      <c r="E1320" t="s">
        <v>147</v>
      </c>
      <c r="F1320" t="s">
        <v>1856</v>
      </c>
      <c r="G1320">
        <v>0</v>
      </c>
      <c r="N1320" t="s">
        <v>1084</v>
      </c>
    </row>
    <row r="1321" spans="1:14">
      <c r="A1321" t="s">
        <v>4904</v>
      </c>
      <c r="B1321" t="s">
        <v>4903</v>
      </c>
      <c r="C1321" t="s">
        <v>103</v>
      </c>
      <c r="D1321" t="s">
        <v>55</v>
      </c>
      <c r="E1321" t="s">
        <v>623</v>
      </c>
      <c r="F1321" t="s">
        <v>1856</v>
      </c>
      <c r="G1321">
        <v>0</v>
      </c>
      <c r="H1321">
        <v>100</v>
      </c>
      <c r="I1321">
        <v>0</v>
      </c>
      <c r="N1321" t="s">
        <v>760</v>
      </c>
    </row>
    <row r="1322" spans="1:14">
      <c r="A1322" t="s">
        <v>3694</v>
      </c>
      <c r="B1322" t="s">
        <v>3693</v>
      </c>
      <c r="C1322" t="s">
        <v>177</v>
      </c>
      <c r="D1322" t="s">
        <v>90</v>
      </c>
      <c r="E1322" t="s">
        <v>623</v>
      </c>
      <c r="F1322" t="s">
        <v>1856</v>
      </c>
      <c r="G1322">
        <v>0</v>
      </c>
      <c r="H1322">
        <v>50</v>
      </c>
      <c r="I1322">
        <v>0</v>
      </c>
      <c r="J1322">
        <v>0</v>
      </c>
      <c r="L1322">
        <v>0</v>
      </c>
      <c r="M1322">
        <v>0</v>
      </c>
      <c r="N1322" t="s">
        <v>890</v>
      </c>
    </row>
    <row r="1323" spans="1:14">
      <c r="A1323" t="s">
        <v>1899</v>
      </c>
      <c r="B1323" t="s">
        <v>1898</v>
      </c>
      <c r="C1323" t="s">
        <v>32</v>
      </c>
      <c r="D1323" t="s">
        <v>106</v>
      </c>
      <c r="E1323" t="s">
        <v>623</v>
      </c>
      <c r="F1323" t="s">
        <v>1856</v>
      </c>
      <c r="G1323">
        <v>0</v>
      </c>
      <c r="H1323">
        <v>0</v>
      </c>
      <c r="J1323">
        <v>0</v>
      </c>
      <c r="M1323">
        <v>0</v>
      </c>
      <c r="N1323" t="s">
        <v>1084</v>
      </c>
    </row>
    <row r="1324" spans="1:14">
      <c r="A1324" t="s">
        <v>3095</v>
      </c>
      <c r="B1324" t="s">
        <v>3094</v>
      </c>
      <c r="C1324" t="s">
        <v>411</v>
      </c>
      <c r="D1324" t="s">
        <v>1335</v>
      </c>
      <c r="E1324" t="s">
        <v>2701</v>
      </c>
      <c r="F1324" t="s">
        <v>1856</v>
      </c>
      <c r="G1324">
        <v>0</v>
      </c>
      <c r="H1324">
        <v>30</v>
      </c>
      <c r="I1324">
        <v>0</v>
      </c>
      <c r="J1324">
        <v>2</v>
      </c>
      <c r="K1324">
        <v>0</v>
      </c>
      <c r="L1324">
        <v>0</v>
      </c>
      <c r="M1324">
        <v>0</v>
      </c>
      <c r="N1324" t="s">
        <v>3091</v>
      </c>
    </row>
    <row r="1325" spans="1:14">
      <c r="A1325" t="s">
        <v>2703</v>
      </c>
      <c r="B1325" t="s">
        <v>2702</v>
      </c>
      <c r="C1325" t="s">
        <v>989</v>
      </c>
      <c r="D1325" t="s">
        <v>205</v>
      </c>
      <c r="E1325" t="s">
        <v>2701</v>
      </c>
      <c r="F1325" t="s">
        <v>1856</v>
      </c>
      <c r="G1325">
        <v>0</v>
      </c>
      <c r="H1325">
        <v>30</v>
      </c>
      <c r="I1325">
        <v>0</v>
      </c>
      <c r="J1325">
        <v>0</v>
      </c>
      <c r="K1325">
        <v>0</v>
      </c>
      <c r="L1325">
        <v>0</v>
      </c>
      <c r="M1325">
        <v>0</v>
      </c>
      <c r="N1325" t="s">
        <v>987</v>
      </c>
    </row>
    <row r="1326" spans="1:14">
      <c r="A1326" t="s">
        <v>5166</v>
      </c>
      <c r="B1326" t="s">
        <v>5165</v>
      </c>
      <c r="C1326" t="s">
        <v>646</v>
      </c>
      <c r="D1326" t="s">
        <v>5164</v>
      </c>
      <c r="E1326" t="s">
        <v>3136</v>
      </c>
      <c r="F1326" t="s">
        <v>1856</v>
      </c>
      <c r="G1326">
        <v>0</v>
      </c>
      <c r="H1326">
        <v>40</v>
      </c>
      <c r="I1326">
        <v>75</v>
      </c>
      <c r="J1326">
        <v>0</v>
      </c>
      <c r="N1326" t="s">
        <v>737</v>
      </c>
    </row>
    <row r="1327" spans="1:14">
      <c r="A1327" t="s">
        <v>5073</v>
      </c>
      <c r="B1327" t="s">
        <v>5072</v>
      </c>
      <c r="C1327" t="s">
        <v>669</v>
      </c>
      <c r="D1327" t="s">
        <v>55</v>
      </c>
      <c r="E1327" t="s">
        <v>3136</v>
      </c>
      <c r="F1327" t="s">
        <v>1856</v>
      </c>
      <c r="G1327">
        <v>0</v>
      </c>
      <c r="H1327">
        <v>100</v>
      </c>
      <c r="I1327">
        <v>0</v>
      </c>
      <c r="J1327">
        <v>6</v>
      </c>
      <c r="K1327">
        <v>0</v>
      </c>
      <c r="L1327">
        <v>0</v>
      </c>
      <c r="M1327">
        <v>0</v>
      </c>
      <c r="N1327" t="s">
        <v>1245</v>
      </c>
    </row>
    <row r="1328" spans="1:14">
      <c r="A1328" t="s">
        <v>4789</v>
      </c>
      <c r="B1328" t="s">
        <v>4788</v>
      </c>
      <c r="C1328" t="s">
        <v>1500</v>
      </c>
      <c r="D1328" t="s">
        <v>327</v>
      </c>
      <c r="E1328" t="s">
        <v>3136</v>
      </c>
      <c r="F1328" t="s">
        <v>1856</v>
      </c>
      <c r="G1328">
        <v>0</v>
      </c>
      <c r="H1328">
        <v>100</v>
      </c>
      <c r="I1328">
        <v>0</v>
      </c>
      <c r="J1328">
        <v>0</v>
      </c>
      <c r="K1328">
        <v>0</v>
      </c>
      <c r="L1328">
        <v>0</v>
      </c>
      <c r="M1328">
        <v>0</v>
      </c>
      <c r="N1328" t="s">
        <v>760</v>
      </c>
    </row>
    <row r="1329" spans="1:14">
      <c r="A1329" t="s">
        <v>4785</v>
      </c>
      <c r="B1329" t="s">
        <v>4784</v>
      </c>
      <c r="C1329" t="s">
        <v>798</v>
      </c>
      <c r="D1329" t="s">
        <v>475</v>
      </c>
      <c r="E1329" t="s">
        <v>3136</v>
      </c>
      <c r="F1329" t="s">
        <v>1856</v>
      </c>
      <c r="G1329">
        <v>0</v>
      </c>
      <c r="H1329">
        <v>100</v>
      </c>
      <c r="I1329">
        <v>0</v>
      </c>
      <c r="J1329">
        <v>0</v>
      </c>
      <c r="K1329">
        <v>0</v>
      </c>
      <c r="L1329">
        <v>0</v>
      </c>
      <c r="M1329">
        <v>0</v>
      </c>
      <c r="N1329" t="s">
        <v>760</v>
      </c>
    </row>
    <row r="1330" spans="1:14">
      <c r="A1330" t="s">
        <v>4759</v>
      </c>
      <c r="B1330" t="s">
        <v>4758</v>
      </c>
      <c r="C1330" t="s">
        <v>435</v>
      </c>
      <c r="D1330" t="s">
        <v>214</v>
      </c>
      <c r="E1330" t="s">
        <v>3136</v>
      </c>
      <c r="F1330" t="s">
        <v>1856</v>
      </c>
      <c r="G1330">
        <v>0</v>
      </c>
      <c r="H1330">
        <v>100</v>
      </c>
      <c r="I1330">
        <v>0</v>
      </c>
      <c r="J1330">
        <v>0</v>
      </c>
      <c r="K1330">
        <v>0</v>
      </c>
      <c r="L1330">
        <v>0</v>
      </c>
      <c r="M1330">
        <v>0</v>
      </c>
      <c r="N1330" t="s">
        <v>760</v>
      </c>
    </row>
    <row r="1331" spans="1:14">
      <c r="A1331" t="s">
        <v>3591</v>
      </c>
      <c r="B1331" t="s">
        <v>1762</v>
      </c>
      <c r="C1331" t="s">
        <v>103</v>
      </c>
      <c r="D1331" t="s">
        <v>381</v>
      </c>
      <c r="E1331" t="s">
        <v>3136</v>
      </c>
      <c r="F1331" t="s">
        <v>1856</v>
      </c>
      <c r="H1331">
        <v>40</v>
      </c>
      <c r="J1331">
        <v>1</v>
      </c>
      <c r="N1331" t="s">
        <v>3559</v>
      </c>
    </row>
    <row r="1332" spans="1:14">
      <c r="A1332" t="s">
        <v>3138</v>
      </c>
      <c r="B1332" t="s">
        <v>3137</v>
      </c>
      <c r="C1332" t="s">
        <v>68</v>
      </c>
      <c r="D1332" t="s">
        <v>265</v>
      </c>
      <c r="E1332" t="s">
        <v>3136</v>
      </c>
      <c r="F1332" t="s">
        <v>1856</v>
      </c>
      <c r="G1332">
        <v>0</v>
      </c>
      <c r="H1332">
        <v>20</v>
      </c>
      <c r="I1332">
        <v>0</v>
      </c>
      <c r="J1332">
        <v>15</v>
      </c>
      <c r="N1332" t="s">
        <v>984</v>
      </c>
    </row>
    <row r="1333" spans="1:14">
      <c r="A1333" t="s">
        <v>3672</v>
      </c>
      <c r="B1333" t="s">
        <v>3671</v>
      </c>
      <c r="C1333" t="s">
        <v>411</v>
      </c>
      <c r="D1333" t="s">
        <v>3670</v>
      </c>
      <c r="E1333" t="s">
        <v>907</v>
      </c>
      <c r="F1333" t="s">
        <v>1856</v>
      </c>
      <c r="G1333">
        <v>0</v>
      </c>
      <c r="H1333">
        <v>40</v>
      </c>
      <c r="J1333">
        <v>8</v>
      </c>
      <c r="N1333" t="s">
        <v>3659</v>
      </c>
    </row>
    <row r="1334" spans="1:14">
      <c r="A1334" t="s">
        <v>3658</v>
      </c>
      <c r="B1334" t="s">
        <v>1218</v>
      </c>
      <c r="C1334" t="s">
        <v>185</v>
      </c>
      <c r="D1334" t="s">
        <v>46</v>
      </c>
      <c r="E1334" t="s">
        <v>907</v>
      </c>
      <c r="F1334" t="s">
        <v>1856</v>
      </c>
      <c r="G1334">
        <v>0</v>
      </c>
      <c r="H1334">
        <v>40</v>
      </c>
      <c r="I1334">
        <v>0</v>
      </c>
      <c r="J1334">
        <v>7</v>
      </c>
      <c r="N1334" t="s">
        <v>3649</v>
      </c>
    </row>
    <row r="1335" spans="1:14">
      <c r="A1335" t="s">
        <v>4202</v>
      </c>
      <c r="B1335" t="s">
        <v>4201</v>
      </c>
      <c r="C1335" t="s">
        <v>65</v>
      </c>
      <c r="D1335" t="s">
        <v>36</v>
      </c>
      <c r="E1335" t="s">
        <v>1388</v>
      </c>
      <c r="F1335" t="s">
        <v>1856</v>
      </c>
      <c r="G1335">
        <v>0</v>
      </c>
      <c r="H1335">
        <v>50</v>
      </c>
      <c r="J1335">
        <v>13</v>
      </c>
      <c r="N1335" t="s">
        <v>4196</v>
      </c>
    </row>
    <row r="1336" spans="1:14">
      <c r="A1336" t="s">
        <v>2095</v>
      </c>
      <c r="B1336" t="s">
        <v>2094</v>
      </c>
      <c r="C1336" t="s">
        <v>308</v>
      </c>
      <c r="D1336" t="s">
        <v>141</v>
      </c>
      <c r="E1336" t="s">
        <v>1388</v>
      </c>
      <c r="F1336" t="s">
        <v>1856</v>
      </c>
      <c r="G1336">
        <v>0</v>
      </c>
      <c r="H1336">
        <v>0</v>
      </c>
      <c r="J1336">
        <v>0</v>
      </c>
      <c r="N1336" t="s">
        <v>1084</v>
      </c>
    </row>
    <row r="1337" spans="1:14">
      <c r="A1337" t="s">
        <v>4713</v>
      </c>
      <c r="B1337" t="s">
        <v>1449</v>
      </c>
      <c r="C1337" t="s">
        <v>401</v>
      </c>
      <c r="D1337" t="s">
        <v>39</v>
      </c>
      <c r="E1337" t="s">
        <v>1362</v>
      </c>
      <c r="F1337" t="s">
        <v>1856</v>
      </c>
      <c r="G1337">
        <v>0</v>
      </c>
      <c r="H1337">
        <v>100</v>
      </c>
      <c r="I1337">
        <v>0</v>
      </c>
      <c r="N1337" t="s">
        <v>760</v>
      </c>
    </row>
    <row r="1338" spans="1:14">
      <c r="A1338" t="s">
        <v>4539</v>
      </c>
      <c r="B1338" t="s">
        <v>1449</v>
      </c>
      <c r="C1338" t="s">
        <v>54</v>
      </c>
      <c r="D1338" t="s">
        <v>495</v>
      </c>
      <c r="E1338" t="s">
        <v>1362</v>
      </c>
      <c r="F1338" t="s">
        <v>1856</v>
      </c>
      <c r="G1338">
        <v>0</v>
      </c>
      <c r="H1338">
        <v>100</v>
      </c>
      <c r="N1338" t="s">
        <v>760</v>
      </c>
    </row>
    <row r="1339" spans="1:14">
      <c r="A1339" t="s">
        <v>4147</v>
      </c>
      <c r="B1339" t="s">
        <v>4146</v>
      </c>
      <c r="C1339" t="s">
        <v>2889</v>
      </c>
      <c r="D1339" t="s">
        <v>127</v>
      </c>
      <c r="E1339" t="s">
        <v>1362</v>
      </c>
      <c r="F1339" t="s">
        <v>1856</v>
      </c>
      <c r="G1339">
        <v>0</v>
      </c>
      <c r="H1339">
        <v>60</v>
      </c>
      <c r="N1339" t="s">
        <v>880</v>
      </c>
    </row>
    <row r="1340" spans="1:14">
      <c r="A1340" t="s">
        <v>2481</v>
      </c>
      <c r="B1340" t="s">
        <v>1527</v>
      </c>
      <c r="C1340" t="s">
        <v>48</v>
      </c>
      <c r="D1340" t="s">
        <v>324</v>
      </c>
      <c r="E1340" t="s">
        <v>1362</v>
      </c>
      <c r="F1340" t="s">
        <v>1856</v>
      </c>
      <c r="G1340">
        <v>0</v>
      </c>
      <c r="H1340">
        <v>20</v>
      </c>
      <c r="I1340">
        <v>0</v>
      </c>
      <c r="N1340" t="s">
        <v>1038</v>
      </c>
    </row>
    <row r="1341" spans="1:14">
      <c r="A1341" t="s">
        <v>2401</v>
      </c>
      <c r="B1341" t="s">
        <v>1578</v>
      </c>
      <c r="C1341" t="s">
        <v>58</v>
      </c>
      <c r="D1341" t="s">
        <v>36</v>
      </c>
      <c r="E1341" t="s">
        <v>1362</v>
      </c>
      <c r="F1341" t="s">
        <v>1856</v>
      </c>
      <c r="G1341">
        <v>0</v>
      </c>
      <c r="H1341">
        <v>20</v>
      </c>
      <c r="N1341" t="s">
        <v>1038</v>
      </c>
    </row>
    <row r="1342" spans="1:14">
      <c r="A1342" t="s">
        <v>6251</v>
      </c>
      <c r="B1342" t="s">
        <v>6250</v>
      </c>
      <c r="C1342" t="s">
        <v>101</v>
      </c>
      <c r="D1342" t="s">
        <v>421</v>
      </c>
      <c r="E1342" t="s">
        <v>78</v>
      </c>
      <c r="F1342" t="s">
        <v>1856</v>
      </c>
      <c r="G1342">
        <v>100</v>
      </c>
      <c r="H1342">
        <v>100</v>
      </c>
      <c r="I1342">
        <v>0</v>
      </c>
      <c r="J1342">
        <v>100</v>
      </c>
      <c r="K1342">
        <v>0</v>
      </c>
      <c r="L1342">
        <v>0</v>
      </c>
      <c r="M1342">
        <v>0</v>
      </c>
      <c r="N1342" t="s">
        <v>179</v>
      </c>
    </row>
    <row r="1343" spans="1:14">
      <c r="A1343" t="s">
        <v>5945</v>
      </c>
      <c r="B1343" t="s">
        <v>5944</v>
      </c>
      <c r="C1343" t="s">
        <v>206</v>
      </c>
      <c r="D1343" t="s">
        <v>127</v>
      </c>
      <c r="E1343" t="s">
        <v>78</v>
      </c>
      <c r="F1343" t="s">
        <v>1856</v>
      </c>
      <c r="G1343">
        <v>100</v>
      </c>
      <c r="H1343">
        <v>100</v>
      </c>
      <c r="I1343">
        <v>0</v>
      </c>
      <c r="J1343">
        <v>29</v>
      </c>
      <c r="K1343">
        <v>50</v>
      </c>
      <c r="L1343">
        <v>0</v>
      </c>
      <c r="N1343" t="s">
        <v>5943</v>
      </c>
    </row>
    <row r="1344" spans="1:14">
      <c r="A1344" t="s">
        <v>5831</v>
      </c>
      <c r="B1344" t="s">
        <v>5830</v>
      </c>
      <c r="C1344" t="s">
        <v>227</v>
      </c>
      <c r="D1344" t="s">
        <v>55</v>
      </c>
      <c r="E1344" t="s">
        <v>78</v>
      </c>
      <c r="F1344" t="s">
        <v>1856</v>
      </c>
      <c r="H1344">
        <v>100</v>
      </c>
      <c r="I1344">
        <v>0</v>
      </c>
      <c r="J1344">
        <v>39</v>
      </c>
      <c r="K1344">
        <v>100</v>
      </c>
      <c r="N1344" t="s">
        <v>5827</v>
      </c>
    </row>
    <row r="1345" spans="1:14">
      <c r="A1345" t="s">
        <v>5816</v>
      </c>
      <c r="B1345" t="s">
        <v>5815</v>
      </c>
      <c r="C1345" t="s">
        <v>211</v>
      </c>
      <c r="D1345" t="s">
        <v>30</v>
      </c>
      <c r="E1345" t="s">
        <v>78</v>
      </c>
      <c r="F1345" t="s">
        <v>1856</v>
      </c>
      <c r="G1345">
        <v>100</v>
      </c>
      <c r="H1345">
        <v>70</v>
      </c>
      <c r="I1345">
        <v>0</v>
      </c>
      <c r="J1345">
        <v>58</v>
      </c>
      <c r="L1345">
        <v>5</v>
      </c>
      <c r="N1345" t="s">
        <v>5814</v>
      </c>
    </row>
    <row r="1346" spans="1:14">
      <c r="A1346" t="s">
        <v>5808</v>
      </c>
      <c r="B1346" t="s">
        <v>5807</v>
      </c>
      <c r="C1346" t="s">
        <v>340</v>
      </c>
      <c r="D1346" t="s">
        <v>85</v>
      </c>
      <c r="E1346" t="s">
        <v>78</v>
      </c>
      <c r="F1346" t="s">
        <v>1856</v>
      </c>
      <c r="G1346">
        <v>100</v>
      </c>
      <c r="H1346">
        <v>100</v>
      </c>
      <c r="I1346">
        <v>25</v>
      </c>
      <c r="J1346">
        <v>5</v>
      </c>
      <c r="N1346" t="s">
        <v>377</v>
      </c>
    </row>
    <row r="1347" spans="1:14">
      <c r="A1347" t="s">
        <v>5765</v>
      </c>
      <c r="B1347" t="s">
        <v>5764</v>
      </c>
      <c r="C1347" t="s">
        <v>865</v>
      </c>
      <c r="D1347" t="s">
        <v>788</v>
      </c>
      <c r="E1347" t="s">
        <v>78</v>
      </c>
      <c r="F1347" t="s">
        <v>1856</v>
      </c>
      <c r="G1347">
        <v>100</v>
      </c>
      <c r="H1347">
        <v>100</v>
      </c>
      <c r="I1347">
        <v>0</v>
      </c>
      <c r="J1347">
        <v>17</v>
      </c>
      <c r="N1347" t="s">
        <v>5763</v>
      </c>
    </row>
    <row r="1348" spans="1:14">
      <c r="A1348" t="s">
        <v>5645</v>
      </c>
      <c r="B1348" t="s">
        <v>5644</v>
      </c>
      <c r="C1348" t="s">
        <v>346</v>
      </c>
      <c r="D1348" t="s">
        <v>127</v>
      </c>
      <c r="E1348" t="s">
        <v>78</v>
      </c>
      <c r="F1348" t="s">
        <v>1856</v>
      </c>
      <c r="G1348">
        <v>100</v>
      </c>
      <c r="H1348">
        <v>100</v>
      </c>
      <c r="I1348">
        <v>0</v>
      </c>
      <c r="J1348">
        <v>0</v>
      </c>
      <c r="N1348" t="s">
        <v>445</v>
      </c>
    </row>
    <row r="1349" spans="1:14">
      <c r="A1349" t="s">
        <v>5496</v>
      </c>
      <c r="B1349" t="s">
        <v>5495</v>
      </c>
      <c r="C1349" t="s">
        <v>435</v>
      </c>
      <c r="D1349" t="s">
        <v>158</v>
      </c>
      <c r="E1349" t="s">
        <v>78</v>
      </c>
      <c r="F1349" t="s">
        <v>1856</v>
      </c>
      <c r="G1349">
        <v>0</v>
      </c>
      <c r="H1349">
        <v>100</v>
      </c>
      <c r="I1349">
        <v>75</v>
      </c>
      <c r="J1349">
        <v>24</v>
      </c>
      <c r="L1349">
        <v>0</v>
      </c>
      <c r="M1349">
        <v>0</v>
      </c>
      <c r="N1349" t="s">
        <v>5494</v>
      </c>
    </row>
    <row r="1350" spans="1:14">
      <c r="A1350" t="s">
        <v>5377</v>
      </c>
      <c r="B1350" t="s">
        <v>5376</v>
      </c>
      <c r="C1350" t="s">
        <v>120</v>
      </c>
      <c r="D1350" t="s">
        <v>192</v>
      </c>
      <c r="E1350" t="s">
        <v>78</v>
      </c>
      <c r="F1350" t="s">
        <v>1856</v>
      </c>
      <c r="G1350">
        <v>0</v>
      </c>
      <c r="H1350">
        <v>100</v>
      </c>
      <c r="I1350">
        <v>0</v>
      </c>
      <c r="J1350">
        <v>56</v>
      </c>
      <c r="K1350">
        <v>0</v>
      </c>
      <c r="N1350" t="s">
        <v>5372</v>
      </c>
    </row>
    <row r="1351" spans="1:14">
      <c r="A1351" t="s">
        <v>5279</v>
      </c>
      <c r="B1351" t="s">
        <v>5278</v>
      </c>
      <c r="C1351" t="s">
        <v>5277</v>
      </c>
      <c r="D1351" t="s">
        <v>763</v>
      </c>
      <c r="E1351" t="s">
        <v>78</v>
      </c>
      <c r="F1351" t="s">
        <v>1856</v>
      </c>
      <c r="H1351">
        <v>100</v>
      </c>
      <c r="J1351">
        <v>37</v>
      </c>
      <c r="N1351" t="s">
        <v>5276</v>
      </c>
    </row>
    <row r="1352" spans="1:14">
      <c r="A1352" t="s">
        <v>5170</v>
      </c>
      <c r="B1352" t="s">
        <v>173</v>
      </c>
      <c r="C1352" t="s">
        <v>238</v>
      </c>
      <c r="D1352" t="s">
        <v>92</v>
      </c>
      <c r="E1352" t="s">
        <v>78</v>
      </c>
      <c r="F1352" t="s">
        <v>1856</v>
      </c>
      <c r="G1352">
        <v>0</v>
      </c>
      <c r="H1352">
        <v>100</v>
      </c>
      <c r="I1352">
        <v>0</v>
      </c>
      <c r="J1352">
        <v>16</v>
      </c>
      <c r="K1352">
        <v>0</v>
      </c>
      <c r="L1352">
        <v>0</v>
      </c>
      <c r="M1352">
        <v>0</v>
      </c>
      <c r="N1352" t="s">
        <v>5167</v>
      </c>
    </row>
    <row r="1353" spans="1:14">
      <c r="A1353" t="s">
        <v>5119</v>
      </c>
      <c r="B1353" t="s">
        <v>5118</v>
      </c>
      <c r="C1353" t="s">
        <v>198</v>
      </c>
      <c r="D1353" t="s">
        <v>199</v>
      </c>
      <c r="E1353" t="s">
        <v>78</v>
      </c>
      <c r="F1353" t="s">
        <v>1856</v>
      </c>
      <c r="G1353">
        <v>0</v>
      </c>
      <c r="H1353">
        <v>100</v>
      </c>
      <c r="I1353">
        <v>0</v>
      </c>
      <c r="J1353">
        <v>8</v>
      </c>
      <c r="N1353" t="s">
        <v>5109</v>
      </c>
    </row>
    <row r="1354" spans="1:14">
      <c r="A1354" t="s">
        <v>5117</v>
      </c>
      <c r="B1354" t="s">
        <v>5116</v>
      </c>
      <c r="C1354" t="s">
        <v>1924</v>
      </c>
      <c r="D1354" t="s">
        <v>471</v>
      </c>
      <c r="E1354" t="s">
        <v>78</v>
      </c>
      <c r="F1354" t="s">
        <v>1856</v>
      </c>
      <c r="G1354">
        <v>0</v>
      </c>
      <c r="H1354">
        <v>100</v>
      </c>
      <c r="I1354">
        <v>0</v>
      </c>
      <c r="J1354">
        <v>8</v>
      </c>
      <c r="K1354">
        <v>0</v>
      </c>
      <c r="L1354">
        <v>0</v>
      </c>
      <c r="M1354">
        <v>0</v>
      </c>
      <c r="N1354" t="s">
        <v>5109</v>
      </c>
    </row>
    <row r="1355" spans="1:14">
      <c r="A1355" t="s">
        <v>5083</v>
      </c>
      <c r="B1355" t="s">
        <v>5082</v>
      </c>
      <c r="C1355" t="s">
        <v>72</v>
      </c>
      <c r="D1355" t="s">
        <v>127</v>
      </c>
      <c r="E1355" t="s">
        <v>78</v>
      </c>
      <c r="F1355" t="s">
        <v>1856</v>
      </c>
      <c r="H1355">
        <v>100</v>
      </c>
      <c r="I1355">
        <v>0</v>
      </c>
      <c r="J1355">
        <v>6</v>
      </c>
      <c r="N1355" t="s">
        <v>1245</v>
      </c>
    </row>
    <row r="1356" spans="1:14">
      <c r="A1356" t="s">
        <v>5056</v>
      </c>
      <c r="B1356" t="s">
        <v>5055</v>
      </c>
      <c r="C1356" t="s">
        <v>108</v>
      </c>
      <c r="D1356" t="s">
        <v>36</v>
      </c>
      <c r="E1356" t="s">
        <v>78</v>
      </c>
      <c r="F1356" t="s">
        <v>1856</v>
      </c>
      <c r="H1356">
        <v>100</v>
      </c>
      <c r="I1356">
        <v>0</v>
      </c>
      <c r="J1356">
        <v>0</v>
      </c>
      <c r="K1356">
        <v>5</v>
      </c>
      <c r="N1356" t="s">
        <v>756</v>
      </c>
    </row>
    <row r="1357" spans="1:14">
      <c r="A1357" t="s">
        <v>5052</v>
      </c>
      <c r="B1357" t="s">
        <v>5051</v>
      </c>
      <c r="C1357" t="s">
        <v>1083</v>
      </c>
      <c r="D1357" t="s">
        <v>1043</v>
      </c>
      <c r="E1357" t="s">
        <v>78</v>
      </c>
      <c r="F1357" t="s">
        <v>1856</v>
      </c>
      <c r="H1357">
        <v>100</v>
      </c>
      <c r="I1357">
        <v>0</v>
      </c>
      <c r="J1357">
        <v>5</v>
      </c>
      <c r="N1357" t="s">
        <v>756</v>
      </c>
    </row>
    <row r="1358" spans="1:14">
      <c r="A1358" t="s">
        <v>5048</v>
      </c>
      <c r="B1358" t="s">
        <v>1407</v>
      </c>
      <c r="C1358" t="s">
        <v>625</v>
      </c>
      <c r="D1358" t="s">
        <v>158</v>
      </c>
      <c r="E1358" t="s">
        <v>78</v>
      </c>
      <c r="F1358" t="s">
        <v>1856</v>
      </c>
      <c r="G1358">
        <v>0</v>
      </c>
      <c r="H1358">
        <v>100</v>
      </c>
      <c r="I1358">
        <v>0</v>
      </c>
      <c r="J1358">
        <v>5</v>
      </c>
      <c r="K1358">
        <v>0</v>
      </c>
      <c r="L1358">
        <v>0</v>
      </c>
      <c r="M1358">
        <v>0</v>
      </c>
      <c r="N1358" t="s">
        <v>756</v>
      </c>
    </row>
    <row r="1359" spans="1:14">
      <c r="A1359" t="s">
        <v>5035</v>
      </c>
      <c r="B1359" t="s">
        <v>5034</v>
      </c>
      <c r="C1359" t="s">
        <v>425</v>
      </c>
      <c r="D1359" t="s">
        <v>654</v>
      </c>
      <c r="E1359" t="s">
        <v>78</v>
      </c>
      <c r="F1359" t="s">
        <v>1856</v>
      </c>
      <c r="G1359">
        <v>0</v>
      </c>
      <c r="H1359">
        <v>100</v>
      </c>
      <c r="I1359">
        <v>0</v>
      </c>
      <c r="J1359">
        <v>0</v>
      </c>
      <c r="K1359">
        <v>0</v>
      </c>
      <c r="L1359">
        <v>5</v>
      </c>
      <c r="M1359">
        <v>0</v>
      </c>
      <c r="N1359" t="s">
        <v>756</v>
      </c>
    </row>
    <row r="1360" spans="1:14">
      <c r="A1360" t="s">
        <v>5028</v>
      </c>
      <c r="B1360" t="s">
        <v>5027</v>
      </c>
      <c r="C1360" t="s">
        <v>58</v>
      </c>
      <c r="D1360" t="s">
        <v>66</v>
      </c>
      <c r="E1360" t="s">
        <v>78</v>
      </c>
      <c r="F1360" t="s">
        <v>1856</v>
      </c>
      <c r="G1360">
        <v>0</v>
      </c>
      <c r="H1360">
        <v>100</v>
      </c>
      <c r="I1360">
        <v>0</v>
      </c>
      <c r="J1360">
        <v>4</v>
      </c>
      <c r="K1360">
        <v>0</v>
      </c>
      <c r="L1360">
        <v>0</v>
      </c>
      <c r="M1360">
        <v>0</v>
      </c>
      <c r="N1360" t="s">
        <v>1250</v>
      </c>
    </row>
    <row r="1361" spans="1:14">
      <c r="A1361" t="s">
        <v>5026</v>
      </c>
      <c r="B1361" t="s">
        <v>5025</v>
      </c>
      <c r="C1361" t="s">
        <v>462</v>
      </c>
      <c r="D1361" t="s">
        <v>90</v>
      </c>
      <c r="E1361" t="s">
        <v>78</v>
      </c>
      <c r="F1361" t="s">
        <v>1856</v>
      </c>
      <c r="G1361">
        <v>0</v>
      </c>
      <c r="H1361">
        <v>100</v>
      </c>
      <c r="I1361">
        <v>0</v>
      </c>
      <c r="J1361">
        <v>4</v>
      </c>
      <c r="K1361">
        <v>0</v>
      </c>
      <c r="L1361">
        <v>0</v>
      </c>
      <c r="M1361">
        <v>0</v>
      </c>
      <c r="N1361" t="s">
        <v>1250</v>
      </c>
    </row>
    <row r="1362" spans="1:14">
      <c r="A1362" t="s">
        <v>4957</v>
      </c>
      <c r="B1362" t="s">
        <v>4956</v>
      </c>
      <c r="C1362" t="s">
        <v>108</v>
      </c>
      <c r="D1362" t="s">
        <v>55</v>
      </c>
      <c r="E1362" t="s">
        <v>78</v>
      </c>
      <c r="F1362" t="s">
        <v>1856</v>
      </c>
      <c r="G1362">
        <v>0</v>
      </c>
      <c r="H1362">
        <v>100</v>
      </c>
      <c r="I1362">
        <v>0</v>
      </c>
      <c r="J1362">
        <v>1</v>
      </c>
      <c r="K1362">
        <v>0</v>
      </c>
      <c r="L1362">
        <v>0</v>
      </c>
      <c r="M1362">
        <v>0</v>
      </c>
      <c r="N1362" t="s">
        <v>4921</v>
      </c>
    </row>
    <row r="1363" spans="1:14">
      <c r="A1363" t="s">
        <v>4575</v>
      </c>
      <c r="B1363" t="s">
        <v>4574</v>
      </c>
      <c r="C1363" t="s">
        <v>513</v>
      </c>
      <c r="D1363" t="s">
        <v>929</v>
      </c>
      <c r="E1363" t="s">
        <v>78</v>
      </c>
      <c r="F1363" t="s">
        <v>1856</v>
      </c>
      <c r="G1363">
        <v>0</v>
      </c>
      <c r="H1363">
        <v>100</v>
      </c>
      <c r="J1363">
        <v>0</v>
      </c>
      <c r="N1363" t="s">
        <v>760</v>
      </c>
    </row>
    <row r="1364" spans="1:14">
      <c r="A1364" t="s">
        <v>4510</v>
      </c>
      <c r="B1364" t="s">
        <v>4509</v>
      </c>
      <c r="C1364" t="s">
        <v>1083</v>
      </c>
      <c r="D1364" t="s">
        <v>1378</v>
      </c>
      <c r="E1364" t="s">
        <v>78</v>
      </c>
      <c r="F1364" t="s">
        <v>1856</v>
      </c>
      <c r="G1364">
        <v>0</v>
      </c>
      <c r="H1364">
        <v>100</v>
      </c>
      <c r="I1364">
        <v>0</v>
      </c>
      <c r="J1364">
        <v>0</v>
      </c>
      <c r="K1364">
        <v>0</v>
      </c>
      <c r="L1364">
        <v>0</v>
      </c>
      <c r="N1364" t="s">
        <v>760</v>
      </c>
    </row>
    <row r="1365" spans="1:14">
      <c r="A1365" t="s">
        <v>4450</v>
      </c>
      <c r="B1365" t="s">
        <v>4449</v>
      </c>
      <c r="C1365" t="s">
        <v>180</v>
      </c>
      <c r="D1365" t="s">
        <v>85</v>
      </c>
      <c r="E1365" t="s">
        <v>78</v>
      </c>
      <c r="F1365" t="s">
        <v>1856</v>
      </c>
      <c r="H1365">
        <v>100</v>
      </c>
      <c r="N1365" t="s">
        <v>760</v>
      </c>
    </row>
    <row r="1366" spans="1:14">
      <c r="A1366" t="s">
        <v>3998</v>
      </c>
      <c r="B1366" t="s">
        <v>365</v>
      </c>
      <c r="C1366" t="s">
        <v>252</v>
      </c>
      <c r="D1366" t="s">
        <v>253</v>
      </c>
      <c r="E1366" t="s">
        <v>78</v>
      </c>
      <c r="F1366" t="s">
        <v>1856</v>
      </c>
      <c r="G1366">
        <v>0</v>
      </c>
      <c r="H1366">
        <v>60</v>
      </c>
      <c r="I1366">
        <v>0</v>
      </c>
      <c r="J1366">
        <v>0</v>
      </c>
      <c r="N1366" t="s">
        <v>880</v>
      </c>
    </row>
    <row r="1367" spans="1:14">
      <c r="A1367" t="s">
        <v>3918</v>
      </c>
      <c r="B1367" t="s">
        <v>3917</v>
      </c>
      <c r="C1367" t="s">
        <v>157</v>
      </c>
      <c r="D1367" t="s">
        <v>81</v>
      </c>
      <c r="E1367" t="s">
        <v>78</v>
      </c>
      <c r="F1367" t="s">
        <v>1856</v>
      </c>
      <c r="H1367">
        <v>40</v>
      </c>
      <c r="J1367">
        <v>16</v>
      </c>
      <c r="N1367" t="s">
        <v>3916</v>
      </c>
    </row>
    <row r="1368" spans="1:14">
      <c r="A1368" t="s">
        <v>3896</v>
      </c>
      <c r="B1368" t="s">
        <v>3895</v>
      </c>
      <c r="C1368" t="s">
        <v>97</v>
      </c>
      <c r="D1368" t="s">
        <v>3894</v>
      </c>
      <c r="E1368" t="s">
        <v>78</v>
      </c>
      <c r="F1368" t="s">
        <v>1856</v>
      </c>
      <c r="H1368">
        <v>30</v>
      </c>
      <c r="I1368">
        <v>0</v>
      </c>
      <c r="J1368">
        <v>23</v>
      </c>
      <c r="K1368">
        <v>0</v>
      </c>
      <c r="L1368">
        <v>0</v>
      </c>
      <c r="M1368">
        <v>0</v>
      </c>
      <c r="N1368" t="s">
        <v>3890</v>
      </c>
    </row>
    <row r="1369" spans="1:14">
      <c r="A1369" t="s">
        <v>3724</v>
      </c>
      <c r="B1369" t="s">
        <v>3723</v>
      </c>
      <c r="C1369" t="s">
        <v>132</v>
      </c>
      <c r="D1369" t="s">
        <v>3722</v>
      </c>
      <c r="E1369" t="s">
        <v>78</v>
      </c>
      <c r="F1369" t="s">
        <v>1856</v>
      </c>
      <c r="G1369">
        <v>0</v>
      </c>
      <c r="H1369">
        <v>50</v>
      </c>
      <c r="I1369">
        <v>0</v>
      </c>
      <c r="J1369">
        <v>0</v>
      </c>
      <c r="K1369">
        <v>0</v>
      </c>
      <c r="L1369">
        <v>0</v>
      </c>
      <c r="M1369">
        <v>0</v>
      </c>
      <c r="N1369" t="s">
        <v>890</v>
      </c>
    </row>
    <row r="1370" spans="1:14">
      <c r="A1370" t="s">
        <v>3677</v>
      </c>
      <c r="B1370" t="s">
        <v>1098</v>
      </c>
      <c r="C1370" t="s">
        <v>137</v>
      </c>
      <c r="D1370" t="s">
        <v>394</v>
      </c>
      <c r="E1370" t="s">
        <v>78</v>
      </c>
      <c r="F1370" t="s">
        <v>1856</v>
      </c>
      <c r="G1370">
        <v>0</v>
      </c>
      <c r="H1370">
        <v>50</v>
      </c>
      <c r="J1370">
        <v>0</v>
      </c>
      <c r="N1370" t="s">
        <v>890</v>
      </c>
    </row>
    <row r="1371" spans="1:14">
      <c r="A1371" t="s">
        <v>3582</v>
      </c>
      <c r="B1371" t="s">
        <v>1150</v>
      </c>
      <c r="C1371" t="s">
        <v>145</v>
      </c>
      <c r="D1371" t="s">
        <v>36</v>
      </c>
      <c r="E1371" t="s">
        <v>78</v>
      </c>
      <c r="F1371" t="s">
        <v>1856</v>
      </c>
      <c r="G1371">
        <v>0</v>
      </c>
      <c r="H1371">
        <v>40</v>
      </c>
      <c r="J1371">
        <v>1</v>
      </c>
      <c r="K1371">
        <v>0</v>
      </c>
      <c r="N1371" t="s">
        <v>3559</v>
      </c>
    </row>
    <row r="1372" spans="1:14">
      <c r="A1372" t="s">
        <v>3581</v>
      </c>
      <c r="B1372" t="s">
        <v>413</v>
      </c>
      <c r="C1372" t="s">
        <v>48</v>
      </c>
      <c r="D1372" t="s">
        <v>66</v>
      </c>
      <c r="E1372" t="s">
        <v>78</v>
      </c>
      <c r="F1372" t="s">
        <v>1856</v>
      </c>
      <c r="G1372">
        <v>0</v>
      </c>
      <c r="H1372">
        <v>40</v>
      </c>
      <c r="I1372">
        <v>0</v>
      </c>
      <c r="J1372">
        <v>1</v>
      </c>
      <c r="N1372" t="s">
        <v>3559</v>
      </c>
    </row>
    <row r="1373" spans="1:14">
      <c r="A1373" t="s">
        <v>3540</v>
      </c>
      <c r="B1373" t="s">
        <v>3539</v>
      </c>
      <c r="C1373" t="s">
        <v>120</v>
      </c>
      <c r="D1373" t="s">
        <v>81</v>
      </c>
      <c r="E1373" t="s">
        <v>78</v>
      </c>
      <c r="F1373" t="s">
        <v>1856</v>
      </c>
      <c r="G1373">
        <v>0</v>
      </c>
      <c r="H1373">
        <v>40</v>
      </c>
      <c r="I1373">
        <v>0</v>
      </c>
      <c r="J1373">
        <v>0</v>
      </c>
      <c r="K1373">
        <v>0</v>
      </c>
      <c r="M1373">
        <v>0</v>
      </c>
      <c r="N1373" t="s">
        <v>936</v>
      </c>
    </row>
    <row r="1374" spans="1:14">
      <c r="A1374" t="s">
        <v>6544</v>
      </c>
      <c r="B1374" t="s">
        <v>868</v>
      </c>
      <c r="C1374" t="s">
        <v>153</v>
      </c>
      <c r="D1374" t="s">
        <v>283</v>
      </c>
      <c r="E1374" t="s">
        <v>1119</v>
      </c>
      <c r="F1374" t="s">
        <v>1856</v>
      </c>
      <c r="G1374">
        <v>100</v>
      </c>
      <c r="H1374">
        <v>100</v>
      </c>
      <c r="I1374">
        <v>100</v>
      </c>
      <c r="J1374">
        <v>100</v>
      </c>
      <c r="K1374">
        <v>100</v>
      </c>
      <c r="L1374">
        <v>100</v>
      </c>
      <c r="M1374">
        <v>30</v>
      </c>
      <c r="N1374" t="s">
        <v>23</v>
      </c>
    </row>
    <row r="1375" spans="1:14">
      <c r="A1375" t="s">
        <v>6051</v>
      </c>
      <c r="B1375" t="s">
        <v>1366</v>
      </c>
      <c r="C1375" t="s">
        <v>238</v>
      </c>
      <c r="D1375" t="s">
        <v>30</v>
      </c>
      <c r="E1375" t="s">
        <v>1119</v>
      </c>
      <c r="F1375" t="s">
        <v>1856</v>
      </c>
      <c r="G1375">
        <v>100</v>
      </c>
      <c r="H1375">
        <v>100</v>
      </c>
      <c r="I1375">
        <v>0</v>
      </c>
      <c r="J1375">
        <v>100</v>
      </c>
      <c r="K1375">
        <v>0</v>
      </c>
      <c r="L1375">
        <v>0</v>
      </c>
      <c r="M1375">
        <v>0</v>
      </c>
      <c r="N1375" t="s">
        <v>179</v>
      </c>
    </row>
    <row r="1376" spans="1:14">
      <c r="A1376" t="s">
        <v>3199</v>
      </c>
      <c r="B1376" t="s">
        <v>3198</v>
      </c>
      <c r="C1376" t="s">
        <v>145</v>
      </c>
      <c r="D1376" t="s">
        <v>59</v>
      </c>
      <c r="E1376" t="s">
        <v>1119</v>
      </c>
      <c r="F1376" t="s">
        <v>1856</v>
      </c>
      <c r="G1376">
        <v>0</v>
      </c>
      <c r="H1376">
        <v>40</v>
      </c>
      <c r="I1376">
        <v>0</v>
      </c>
      <c r="J1376">
        <v>0</v>
      </c>
      <c r="K1376">
        <v>0</v>
      </c>
      <c r="L1376">
        <v>0</v>
      </c>
      <c r="N1376" t="s">
        <v>936</v>
      </c>
    </row>
    <row r="1377" spans="1:14">
      <c r="A1377" t="s">
        <v>6175</v>
      </c>
      <c r="B1377" t="s">
        <v>6174</v>
      </c>
      <c r="C1377" t="s">
        <v>1914</v>
      </c>
      <c r="D1377" t="s">
        <v>92</v>
      </c>
      <c r="E1377" t="s">
        <v>1416</v>
      </c>
      <c r="F1377" t="s">
        <v>1856</v>
      </c>
      <c r="G1377">
        <v>0</v>
      </c>
      <c r="H1377">
        <v>100</v>
      </c>
      <c r="I1377">
        <v>100</v>
      </c>
      <c r="J1377">
        <v>100</v>
      </c>
      <c r="K1377">
        <v>0</v>
      </c>
      <c r="L1377">
        <v>0</v>
      </c>
      <c r="M1377">
        <v>0</v>
      </c>
      <c r="N1377" t="s">
        <v>179</v>
      </c>
    </row>
    <row r="1378" spans="1:14">
      <c r="A1378" t="s">
        <v>3808</v>
      </c>
      <c r="B1378" t="s">
        <v>834</v>
      </c>
      <c r="C1378" t="s">
        <v>140</v>
      </c>
      <c r="D1378" t="s">
        <v>59</v>
      </c>
      <c r="E1378" t="s">
        <v>1416</v>
      </c>
      <c r="F1378" t="s">
        <v>1856</v>
      </c>
      <c r="G1378">
        <v>0</v>
      </c>
      <c r="H1378">
        <v>50</v>
      </c>
      <c r="I1378">
        <v>0</v>
      </c>
      <c r="J1378">
        <v>0</v>
      </c>
      <c r="K1378">
        <v>0</v>
      </c>
      <c r="L1378">
        <v>0</v>
      </c>
      <c r="M1378">
        <v>0</v>
      </c>
      <c r="N1378" t="s">
        <v>890</v>
      </c>
    </row>
    <row r="1379" spans="1:14">
      <c r="A1379" t="s">
        <v>5200</v>
      </c>
      <c r="B1379" t="s">
        <v>1810</v>
      </c>
      <c r="C1379" t="s">
        <v>359</v>
      </c>
      <c r="D1379" t="s">
        <v>33</v>
      </c>
      <c r="E1379" t="s">
        <v>302</v>
      </c>
      <c r="F1379" t="s">
        <v>1856</v>
      </c>
      <c r="G1379">
        <v>0</v>
      </c>
      <c r="H1379">
        <v>100</v>
      </c>
      <c r="I1379">
        <v>0</v>
      </c>
      <c r="J1379">
        <v>21</v>
      </c>
      <c r="N1379" t="s">
        <v>5196</v>
      </c>
    </row>
    <row r="1380" spans="1:14">
      <c r="A1380" t="s">
        <v>4362</v>
      </c>
      <c r="B1380" t="s">
        <v>4361</v>
      </c>
      <c r="C1380" t="s">
        <v>221</v>
      </c>
      <c r="D1380" t="s">
        <v>235</v>
      </c>
      <c r="E1380" t="s">
        <v>302</v>
      </c>
      <c r="F1380" t="s">
        <v>1856</v>
      </c>
      <c r="G1380">
        <v>0</v>
      </c>
      <c r="H1380">
        <v>40</v>
      </c>
      <c r="I1380">
        <v>40</v>
      </c>
      <c r="J1380">
        <v>4</v>
      </c>
      <c r="K1380">
        <v>0</v>
      </c>
      <c r="L1380">
        <v>0</v>
      </c>
      <c r="M1380">
        <v>0</v>
      </c>
      <c r="N1380" t="s">
        <v>4355</v>
      </c>
    </row>
    <row r="1381" spans="1:14">
      <c r="A1381" t="s">
        <v>4176</v>
      </c>
      <c r="B1381" t="s">
        <v>4175</v>
      </c>
      <c r="C1381" t="s">
        <v>266</v>
      </c>
      <c r="D1381" t="s">
        <v>77</v>
      </c>
      <c r="E1381" t="s">
        <v>302</v>
      </c>
      <c r="F1381" t="s">
        <v>1856</v>
      </c>
      <c r="G1381">
        <v>0</v>
      </c>
      <c r="H1381">
        <v>60</v>
      </c>
      <c r="I1381">
        <v>0</v>
      </c>
      <c r="J1381">
        <v>0</v>
      </c>
      <c r="K1381">
        <v>0</v>
      </c>
      <c r="L1381">
        <v>0</v>
      </c>
      <c r="M1381">
        <v>0</v>
      </c>
      <c r="N1381" t="s">
        <v>880</v>
      </c>
    </row>
    <row r="1382" spans="1:14">
      <c r="A1382" t="s">
        <v>3657</v>
      </c>
      <c r="B1382" t="s">
        <v>1333</v>
      </c>
      <c r="C1382" t="s">
        <v>76</v>
      </c>
      <c r="D1382" t="s">
        <v>36</v>
      </c>
      <c r="E1382" t="s">
        <v>302</v>
      </c>
      <c r="F1382" t="s">
        <v>1856</v>
      </c>
      <c r="G1382">
        <v>0</v>
      </c>
      <c r="H1382">
        <v>40</v>
      </c>
      <c r="J1382">
        <v>7</v>
      </c>
      <c r="N1382" t="s">
        <v>3649</v>
      </c>
    </row>
    <row r="1383" spans="1:14">
      <c r="A1383" t="s">
        <v>3183</v>
      </c>
      <c r="B1383" t="s">
        <v>3182</v>
      </c>
      <c r="C1383" t="s">
        <v>435</v>
      </c>
      <c r="D1383" t="s">
        <v>1041</v>
      </c>
      <c r="E1383" t="s">
        <v>302</v>
      </c>
      <c r="F1383" t="s">
        <v>1856</v>
      </c>
      <c r="G1383">
        <v>0</v>
      </c>
      <c r="H1383">
        <v>40</v>
      </c>
      <c r="I1383">
        <v>0</v>
      </c>
      <c r="J1383">
        <v>0</v>
      </c>
      <c r="K1383">
        <v>0</v>
      </c>
      <c r="L1383">
        <v>0</v>
      </c>
      <c r="M1383">
        <v>0</v>
      </c>
      <c r="N1383" t="s">
        <v>936</v>
      </c>
    </row>
    <row r="1384" spans="1:14">
      <c r="A1384" t="s">
        <v>3057</v>
      </c>
      <c r="B1384" t="s">
        <v>3056</v>
      </c>
      <c r="C1384" t="s">
        <v>140</v>
      </c>
      <c r="D1384" t="s">
        <v>77</v>
      </c>
      <c r="E1384" t="s">
        <v>302</v>
      </c>
      <c r="F1384" t="s">
        <v>1856</v>
      </c>
      <c r="G1384">
        <v>0</v>
      </c>
      <c r="H1384">
        <v>30</v>
      </c>
      <c r="I1384">
        <v>0</v>
      </c>
      <c r="J1384">
        <v>0</v>
      </c>
      <c r="K1384">
        <v>0</v>
      </c>
      <c r="L1384">
        <v>0</v>
      </c>
      <c r="M1384">
        <v>0</v>
      </c>
      <c r="N1384" t="s">
        <v>987</v>
      </c>
    </row>
    <row r="1385" spans="1:14">
      <c r="A1385" t="s">
        <v>2998</v>
      </c>
      <c r="B1385" t="s">
        <v>2997</v>
      </c>
      <c r="C1385" t="s">
        <v>432</v>
      </c>
      <c r="D1385" t="s">
        <v>927</v>
      </c>
      <c r="E1385" t="s">
        <v>302</v>
      </c>
      <c r="F1385" t="s">
        <v>1856</v>
      </c>
      <c r="G1385">
        <v>0</v>
      </c>
      <c r="H1385">
        <v>30</v>
      </c>
      <c r="I1385">
        <v>0</v>
      </c>
      <c r="J1385">
        <v>0</v>
      </c>
      <c r="K1385">
        <v>0</v>
      </c>
      <c r="L1385">
        <v>0</v>
      </c>
      <c r="M1385">
        <v>0</v>
      </c>
      <c r="N1385" t="s">
        <v>987</v>
      </c>
    </row>
    <row r="1386" spans="1:14">
      <c r="A1386" t="s">
        <v>2921</v>
      </c>
      <c r="B1386" t="s">
        <v>2920</v>
      </c>
      <c r="C1386" t="s">
        <v>68</v>
      </c>
      <c r="D1386" t="s">
        <v>256</v>
      </c>
      <c r="E1386" t="s">
        <v>302</v>
      </c>
      <c r="F1386" t="s">
        <v>1856</v>
      </c>
      <c r="G1386">
        <v>0</v>
      </c>
      <c r="H1386">
        <v>30</v>
      </c>
      <c r="I1386">
        <v>0</v>
      </c>
      <c r="J1386">
        <v>0</v>
      </c>
      <c r="L1386">
        <v>0</v>
      </c>
      <c r="M1386">
        <v>0</v>
      </c>
      <c r="N1386" t="s">
        <v>987</v>
      </c>
    </row>
    <row r="1387" spans="1:14">
      <c r="A1387" t="s">
        <v>2590</v>
      </c>
      <c r="B1387" t="s">
        <v>2589</v>
      </c>
      <c r="C1387" t="s">
        <v>744</v>
      </c>
      <c r="D1387" t="s">
        <v>2588</v>
      </c>
      <c r="E1387" t="s">
        <v>302</v>
      </c>
      <c r="F1387" t="s">
        <v>1856</v>
      </c>
      <c r="G1387">
        <v>0</v>
      </c>
      <c r="H1387">
        <v>20</v>
      </c>
      <c r="I1387">
        <v>0</v>
      </c>
      <c r="J1387">
        <v>0</v>
      </c>
      <c r="K1387">
        <v>0</v>
      </c>
      <c r="L1387">
        <v>0</v>
      </c>
      <c r="M1387">
        <v>0</v>
      </c>
      <c r="N1387" t="s">
        <v>1038</v>
      </c>
    </row>
    <row r="1388" spans="1:14">
      <c r="A1388" t="s">
        <v>2136</v>
      </c>
      <c r="B1388" t="s">
        <v>2135</v>
      </c>
      <c r="C1388" t="s">
        <v>101</v>
      </c>
      <c r="D1388" t="s">
        <v>127</v>
      </c>
      <c r="E1388" t="s">
        <v>302</v>
      </c>
      <c r="F1388" t="s">
        <v>1856</v>
      </c>
      <c r="H1388">
        <v>0</v>
      </c>
      <c r="N1388" t="s">
        <v>1084</v>
      </c>
    </row>
    <row r="1389" spans="1:14">
      <c r="A1389" t="s">
        <v>6523</v>
      </c>
      <c r="B1389" t="s">
        <v>6522</v>
      </c>
      <c r="C1389" t="s">
        <v>240</v>
      </c>
      <c r="D1389" t="s">
        <v>169</v>
      </c>
      <c r="E1389" t="s">
        <v>1530</v>
      </c>
      <c r="F1389" t="s">
        <v>1856</v>
      </c>
      <c r="G1389">
        <v>100</v>
      </c>
      <c r="H1389">
        <v>100</v>
      </c>
      <c r="I1389">
        <v>100</v>
      </c>
      <c r="J1389">
        <v>100</v>
      </c>
      <c r="K1389">
        <v>50</v>
      </c>
      <c r="L1389">
        <v>0</v>
      </c>
      <c r="M1389">
        <v>0</v>
      </c>
      <c r="N1389" t="s">
        <v>6511</v>
      </c>
    </row>
    <row r="1390" spans="1:14">
      <c r="A1390" t="s">
        <v>6373</v>
      </c>
      <c r="B1390" t="s">
        <v>6372</v>
      </c>
      <c r="C1390" t="s">
        <v>317</v>
      </c>
      <c r="D1390" t="s">
        <v>30</v>
      </c>
      <c r="E1390" t="s">
        <v>1530</v>
      </c>
      <c r="F1390" t="s">
        <v>1856</v>
      </c>
      <c r="G1390">
        <v>100</v>
      </c>
      <c r="H1390">
        <v>100</v>
      </c>
      <c r="I1390">
        <v>100</v>
      </c>
      <c r="J1390">
        <v>100</v>
      </c>
      <c r="N1390" t="s">
        <v>42</v>
      </c>
    </row>
    <row r="1391" spans="1:14">
      <c r="A1391" t="s">
        <v>6249</v>
      </c>
      <c r="B1391" t="s">
        <v>3451</v>
      </c>
      <c r="C1391" t="s">
        <v>238</v>
      </c>
      <c r="D1391" t="s">
        <v>115</v>
      </c>
      <c r="E1391" t="s">
        <v>1530</v>
      </c>
      <c r="F1391" t="s">
        <v>1856</v>
      </c>
      <c r="G1391">
        <v>100</v>
      </c>
      <c r="H1391">
        <v>100</v>
      </c>
      <c r="I1391">
        <v>0</v>
      </c>
      <c r="J1391">
        <v>100</v>
      </c>
      <c r="K1391">
        <v>0</v>
      </c>
      <c r="L1391">
        <v>0</v>
      </c>
      <c r="N1391" t="s">
        <v>179</v>
      </c>
    </row>
    <row r="1392" spans="1:14">
      <c r="A1392" t="s">
        <v>5877</v>
      </c>
      <c r="B1392" t="s">
        <v>5876</v>
      </c>
      <c r="C1392" t="s">
        <v>157</v>
      </c>
      <c r="D1392" t="s">
        <v>166</v>
      </c>
      <c r="E1392" t="s">
        <v>1530</v>
      </c>
      <c r="F1392" t="s">
        <v>1856</v>
      </c>
      <c r="G1392">
        <v>100</v>
      </c>
      <c r="H1392">
        <v>100</v>
      </c>
      <c r="I1392">
        <v>0</v>
      </c>
      <c r="J1392">
        <v>0</v>
      </c>
      <c r="K1392">
        <v>50</v>
      </c>
      <c r="L1392">
        <v>0</v>
      </c>
      <c r="M1392">
        <v>0</v>
      </c>
      <c r="N1392" t="s">
        <v>347</v>
      </c>
    </row>
    <row r="1393" spans="1:14">
      <c r="A1393" t="s">
        <v>5829</v>
      </c>
      <c r="B1393" t="s">
        <v>5828</v>
      </c>
      <c r="C1393" t="s">
        <v>132</v>
      </c>
      <c r="D1393" t="s">
        <v>138</v>
      </c>
      <c r="E1393" t="s">
        <v>1530</v>
      </c>
      <c r="F1393" t="s">
        <v>1856</v>
      </c>
      <c r="G1393">
        <v>100</v>
      </c>
      <c r="H1393">
        <v>100</v>
      </c>
      <c r="I1393">
        <v>0</v>
      </c>
      <c r="J1393">
        <v>39</v>
      </c>
      <c r="N1393" t="s">
        <v>5827</v>
      </c>
    </row>
    <row r="1394" spans="1:14">
      <c r="A1394" t="s">
        <v>5728</v>
      </c>
      <c r="B1394" t="s">
        <v>1844</v>
      </c>
      <c r="C1394" t="s">
        <v>101</v>
      </c>
      <c r="D1394" t="s">
        <v>799</v>
      </c>
      <c r="E1394" t="s">
        <v>1530</v>
      </c>
      <c r="F1394" t="s">
        <v>1856</v>
      </c>
      <c r="G1394">
        <v>100</v>
      </c>
      <c r="H1394">
        <v>100</v>
      </c>
      <c r="I1394">
        <v>0</v>
      </c>
      <c r="J1394">
        <v>8</v>
      </c>
      <c r="N1394" t="s">
        <v>5726</v>
      </c>
    </row>
    <row r="1395" spans="1:14">
      <c r="A1395" t="s">
        <v>5674</v>
      </c>
      <c r="B1395" t="s">
        <v>5673</v>
      </c>
      <c r="C1395" t="s">
        <v>97</v>
      </c>
      <c r="D1395" t="s">
        <v>30</v>
      </c>
      <c r="E1395" t="s">
        <v>1530</v>
      </c>
      <c r="F1395" t="s">
        <v>1856</v>
      </c>
      <c r="G1395">
        <v>0</v>
      </c>
      <c r="H1395">
        <v>100</v>
      </c>
      <c r="I1395">
        <v>0</v>
      </c>
      <c r="J1395">
        <v>100</v>
      </c>
      <c r="N1395" t="s">
        <v>445</v>
      </c>
    </row>
    <row r="1396" spans="1:14">
      <c r="A1396" t="s">
        <v>5659</v>
      </c>
      <c r="B1396" t="s">
        <v>5658</v>
      </c>
      <c r="C1396" t="s">
        <v>722</v>
      </c>
      <c r="D1396" t="s">
        <v>158</v>
      </c>
      <c r="E1396" t="s">
        <v>1530</v>
      </c>
      <c r="F1396" t="s">
        <v>1856</v>
      </c>
      <c r="G1396">
        <v>0</v>
      </c>
      <c r="H1396">
        <v>100</v>
      </c>
      <c r="I1396">
        <v>0</v>
      </c>
      <c r="J1396">
        <v>100</v>
      </c>
      <c r="K1396">
        <v>0</v>
      </c>
      <c r="L1396">
        <v>0</v>
      </c>
      <c r="N1396" t="s">
        <v>445</v>
      </c>
    </row>
    <row r="1397" spans="1:14">
      <c r="A1397" t="s">
        <v>4670</v>
      </c>
      <c r="B1397" t="s">
        <v>403</v>
      </c>
      <c r="C1397" t="s">
        <v>97</v>
      </c>
      <c r="D1397" t="s">
        <v>188</v>
      </c>
      <c r="E1397" t="s">
        <v>1530</v>
      </c>
      <c r="F1397" t="s">
        <v>1856</v>
      </c>
      <c r="G1397">
        <v>0</v>
      </c>
      <c r="H1397">
        <v>100</v>
      </c>
      <c r="I1397">
        <v>0</v>
      </c>
      <c r="J1397">
        <v>0</v>
      </c>
      <c r="N1397" t="s">
        <v>760</v>
      </c>
    </row>
    <row r="1398" spans="1:14">
      <c r="A1398" t="s">
        <v>4654</v>
      </c>
      <c r="B1398" t="s">
        <v>4653</v>
      </c>
      <c r="C1398" t="s">
        <v>208</v>
      </c>
      <c r="D1398" t="s">
        <v>138</v>
      </c>
      <c r="E1398" t="s">
        <v>1530</v>
      </c>
      <c r="F1398" t="s">
        <v>1856</v>
      </c>
      <c r="H1398">
        <v>100</v>
      </c>
      <c r="J1398">
        <v>0</v>
      </c>
      <c r="N1398" t="s">
        <v>760</v>
      </c>
    </row>
    <row r="1399" spans="1:14">
      <c r="A1399" t="s">
        <v>4618</v>
      </c>
      <c r="B1399" t="s">
        <v>1721</v>
      </c>
      <c r="C1399" t="s">
        <v>58</v>
      </c>
      <c r="D1399" t="s">
        <v>124</v>
      </c>
      <c r="E1399" t="s">
        <v>1530</v>
      </c>
      <c r="F1399" t="s">
        <v>1856</v>
      </c>
      <c r="H1399">
        <v>100</v>
      </c>
      <c r="I1399">
        <v>0</v>
      </c>
      <c r="J1399">
        <v>0</v>
      </c>
      <c r="N1399" t="s">
        <v>760</v>
      </c>
    </row>
    <row r="1400" spans="1:14">
      <c r="A1400" t="s">
        <v>4571</v>
      </c>
      <c r="B1400" t="s">
        <v>4570</v>
      </c>
      <c r="C1400" t="s">
        <v>43</v>
      </c>
      <c r="D1400" t="s">
        <v>138</v>
      </c>
      <c r="E1400" t="s">
        <v>1530</v>
      </c>
      <c r="F1400" t="s">
        <v>1856</v>
      </c>
      <c r="G1400">
        <v>0</v>
      </c>
      <c r="H1400">
        <v>100</v>
      </c>
      <c r="J1400">
        <v>0</v>
      </c>
      <c r="N1400" t="s">
        <v>760</v>
      </c>
    </row>
    <row r="1401" spans="1:14">
      <c r="A1401" t="s">
        <v>4110</v>
      </c>
      <c r="B1401" t="s">
        <v>4109</v>
      </c>
      <c r="C1401" t="s">
        <v>4108</v>
      </c>
      <c r="D1401" t="s">
        <v>33</v>
      </c>
      <c r="E1401" t="s">
        <v>1530</v>
      </c>
      <c r="F1401" t="s">
        <v>1856</v>
      </c>
      <c r="G1401">
        <v>0</v>
      </c>
      <c r="H1401">
        <v>60</v>
      </c>
      <c r="N1401" t="s">
        <v>880</v>
      </c>
    </row>
    <row r="1402" spans="1:14">
      <c r="A1402" t="s">
        <v>4072</v>
      </c>
      <c r="B1402" t="s">
        <v>4071</v>
      </c>
      <c r="C1402" t="s">
        <v>640</v>
      </c>
      <c r="D1402" t="s">
        <v>4070</v>
      </c>
      <c r="E1402" t="s">
        <v>1530</v>
      </c>
      <c r="F1402" t="s">
        <v>1856</v>
      </c>
      <c r="G1402">
        <v>0</v>
      </c>
      <c r="H1402">
        <v>60</v>
      </c>
      <c r="N1402" t="s">
        <v>880</v>
      </c>
    </row>
    <row r="1403" spans="1:14">
      <c r="A1403" t="s">
        <v>3796</v>
      </c>
      <c r="B1403" t="s">
        <v>3795</v>
      </c>
      <c r="C1403" t="s">
        <v>423</v>
      </c>
      <c r="D1403" t="s">
        <v>158</v>
      </c>
      <c r="E1403" t="s">
        <v>1530</v>
      </c>
      <c r="F1403" t="s">
        <v>1856</v>
      </c>
      <c r="H1403">
        <v>50</v>
      </c>
      <c r="N1403" t="s">
        <v>890</v>
      </c>
    </row>
    <row r="1404" spans="1:14">
      <c r="A1404" t="s">
        <v>3762</v>
      </c>
      <c r="B1404" t="s">
        <v>3761</v>
      </c>
      <c r="C1404" t="s">
        <v>114</v>
      </c>
      <c r="D1404" t="s">
        <v>77</v>
      </c>
      <c r="E1404" t="s">
        <v>1530</v>
      </c>
      <c r="F1404" t="s">
        <v>1856</v>
      </c>
      <c r="G1404">
        <v>0</v>
      </c>
      <c r="H1404">
        <v>50</v>
      </c>
      <c r="I1404">
        <v>0</v>
      </c>
      <c r="J1404">
        <v>0</v>
      </c>
      <c r="K1404">
        <v>0</v>
      </c>
      <c r="L1404">
        <v>0</v>
      </c>
      <c r="M1404">
        <v>0</v>
      </c>
      <c r="N1404" t="s">
        <v>890</v>
      </c>
    </row>
    <row r="1405" spans="1:14">
      <c r="A1405" t="s">
        <v>3749</v>
      </c>
      <c r="B1405" t="s">
        <v>3748</v>
      </c>
      <c r="C1405" t="s">
        <v>252</v>
      </c>
      <c r="D1405" t="s">
        <v>138</v>
      </c>
      <c r="E1405" t="s">
        <v>1530</v>
      </c>
      <c r="F1405" t="s">
        <v>1856</v>
      </c>
      <c r="G1405">
        <v>0</v>
      </c>
      <c r="H1405">
        <v>50</v>
      </c>
      <c r="J1405">
        <v>0</v>
      </c>
      <c r="N1405" t="s">
        <v>890</v>
      </c>
    </row>
    <row r="1406" spans="1:14">
      <c r="A1406" t="s">
        <v>3721</v>
      </c>
      <c r="B1406" t="s">
        <v>3720</v>
      </c>
      <c r="C1406" t="s">
        <v>234</v>
      </c>
      <c r="D1406" t="s">
        <v>127</v>
      </c>
      <c r="E1406" t="s">
        <v>1530</v>
      </c>
      <c r="F1406" t="s">
        <v>1856</v>
      </c>
      <c r="H1406">
        <v>50</v>
      </c>
      <c r="I1406">
        <v>0</v>
      </c>
      <c r="N1406" t="s">
        <v>890</v>
      </c>
    </row>
    <row r="1407" spans="1:14">
      <c r="A1407" t="s">
        <v>2831</v>
      </c>
      <c r="B1407" t="s">
        <v>837</v>
      </c>
      <c r="C1407" t="s">
        <v>140</v>
      </c>
      <c r="D1407" t="s">
        <v>33</v>
      </c>
      <c r="E1407" t="s">
        <v>1530</v>
      </c>
      <c r="F1407" t="s">
        <v>1856</v>
      </c>
      <c r="G1407">
        <v>0</v>
      </c>
      <c r="H1407">
        <v>30</v>
      </c>
      <c r="N1407" t="s">
        <v>987</v>
      </c>
    </row>
    <row r="1408" spans="1:14">
      <c r="A1408" t="s">
        <v>2822</v>
      </c>
      <c r="B1408" t="s">
        <v>2821</v>
      </c>
      <c r="C1408" t="s">
        <v>411</v>
      </c>
      <c r="D1408" t="s">
        <v>235</v>
      </c>
      <c r="E1408" t="s">
        <v>1530</v>
      </c>
      <c r="F1408" t="s">
        <v>1856</v>
      </c>
      <c r="H1408">
        <v>30</v>
      </c>
      <c r="J1408">
        <v>0</v>
      </c>
      <c r="N1408" t="s">
        <v>987</v>
      </c>
    </row>
    <row r="1409" spans="1:14">
      <c r="A1409" t="s">
        <v>2465</v>
      </c>
      <c r="B1409" t="s">
        <v>2464</v>
      </c>
      <c r="C1409" t="s">
        <v>1716</v>
      </c>
      <c r="D1409" t="s">
        <v>394</v>
      </c>
      <c r="E1409" t="s">
        <v>1530</v>
      </c>
      <c r="F1409" t="s">
        <v>1856</v>
      </c>
      <c r="G1409">
        <v>0</v>
      </c>
      <c r="H1409">
        <v>20</v>
      </c>
      <c r="N1409" t="s">
        <v>1038</v>
      </c>
    </row>
    <row r="1410" spans="1:14">
      <c r="A1410" t="s">
        <v>2000</v>
      </c>
      <c r="B1410" t="s">
        <v>1025</v>
      </c>
      <c r="C1410" t="s">
        <v>136</v>
      </c>
      <c r="D1410" t="s">
        <v>77</v>
      </c>
      <c r="E1410" t="s">
        <v>1530</v>
      </c>
      <c r="F1410" t="s">
        <v>1856</v>
      </c>
      <c r="G1410">
        <v>0</v>
      </c>
      <c r="H1410">
        <v>0</v>
      </c>
      <c r="J1410">
        <v>0</v>
      </c>
      <c r="K1410">
        <v>0</v>
      </c>
      <c r="L1410">
        <v>0</v>
      </c>
      <c r="M1410">
        <v>0</v>
      </c>
      <c r="N1410" t="s">
        <v>1084</v>
      </c>
    </row>
    <row r="1411" spans="1:14">
      <c r="A1411" t="s">
        <v>6457</v>
      </c>
      <c r="B1411" t="s">
        <v>376</v>
      </c>
      <c r="C1411" t="s">
        <v>126</v>
      </c>
      <c r="D1411" t="s">
        <v>127</v>
      </c>
      <c r="E1411" t="s">
        <v>1424</v>
      </c>
      <c r="F1411" t="s">
        <v>1856</v>
      </c>
      <c r="G1411">
        <v>100</v>
      </c>
      <c r="H1411">
        <v>100</v>
      </c>
      <c r="I1411">
        <v>100</v>
      </c>
      <c r="J1411">
        <v>100</v>
      </c>
      <c r="K1411">
        <v>0</v>
      </c>
      <c r="L1411">
        <v>0</v>
      </c>
      <c r="M1411">
        <v>0</v>
      </c>
      <c r="N1411" t="s">
        <v>42</v>
      </c>
    </row>
    <row r="1412" spans="1:14">
      <c r="A1412" t="s">
        <v>6446</v>
      </c>
      <c r="B1412" t="s">
        <v>6445</v>
      </c>
      <c r="C1412" t="s">
        <v>1619</v>
      </c>
      <c r="D1412" t="s">
        <v>6444</v>
      </c>
      <c r="E1412" t="s">
        <v>1424</v>
      </c>
      <c r="F1412" t="s">
        <v>1856</v>
      </c>
      <c r="G1412">
        <v>100</v>
      </c>
      <c r="H1412">
        <v>100</v>
      </c>
      <c r="I1412">
        <v>100</v>
      </c>
      <c r="J1412">
        <v>100</v>
      </c>
      <c r="K1412">
        <v>0</v>
      </c>
      <c r="L1412">
        <v>0</v>
      </c>
      <c r="M1412">
        <v>0</v>
      </c>
      <c r="N1412" t="s">
        <v>42</v>
      </c>
    </row>
    <row r="1413" spans="1:14">
      <c r="A1413" t="s">
        <v>5730</v>
      </c>
      <c r="B1413" t="s">
        <v>5729</v>
      </c>
      <c r="C1413" t="s">
        <v>80</v>
      </c>
      <c r="D1413" t="s">
        <v>205</v>
      </c>
      <c r="E1413" t="s">
        <v>1424</v>
      </c>
      <c r="F1413" t="s">
        <v>1856</v>
      </c>
      <c r="G1413">
        <v>100</v>
      </c>
      <c r="H1413">
        <v>100</v>
      </c>
      <c r="I1413">
        <v>0</v>
      </c>
      <c r="J1413">
        <v>9</v>
      </c>
      <c r="N1413" t="s">
        <v>1182</v>
      </c>
    </row>
    <row r="1414" spans="1:14">
      <c r="A1414" t="s">
        <v>3425</v>
      </c>
      <c r="B1414" t="s">
        <v>3424</v>
      </c>
      <c r="C1414" t="s">
        <v>630</v>
      </c>
      <c r="D1414" t="s">
        <v>33</v>
      </c>
      <c r="E1414" t="s">
        <v>1424</v>
      </c>
      <c r="F1414" t="s">
        <v>1856</v>
      </c>
      <c r="H1414">
        <v>40</v>
      </c>
      <c r="I1414">
        <v>0</v>
      </c>
      <c r="J1414">
        <v>0</v>
      </c>
      <c r="N1414" t="s">
        <v>936</v>
      </c>
    </row>
    <row r="1415" spans="1:14">
      <c r="A1415" t="s">
        <v>2942</v>
      </c>
      <c r="B1415" t="s">
        <v>1557</v>
      </c>
      <c r="C1415" t="s">
        <v>216</v>
      </c>
      <c r="D1415" t="s">
        <v>36</v>
      </c>
      <c r="E1415" t="s">
        <v>1424</v>
      </c>
      <c r="F1415" t="s">
        <v>1856</v>
      </c>
      <c r="G1415">
        <v>0</v>
      </c>
      <c r="H1415">
        <v>30</v>
      </c>
      <c r="I1415">
        <v>0</v>
      </c>
      <c r="J1415">
        <v>0</v>
      </c>
      <c r="N1415" t="s">
        <v>987</v>
      </c>
    </row>
    <row r="1416" spans="1:14">
      <c r="A1416" t="s">
        <v>6361</v>
      </c>
      <c r="B1416" t="s">
        <v>820</v>
      </c>
      <c r="C1416" t="s">
        <v>6360</v>
      </c>
      <c r="D1416" t="s">
        <v>821</v>
      </c>
      <c r="E1416" t="s">
        <v>723</v>
      </c>
      <c r="F1416" t="s">
        <v>1856</v>
      </c>
      <c r="G1416">
        <v>100</v>
      </c>
      <c r="H1416">
        <v>40</v>
      </c>
      <c r="I1416">
        <v>100</v>
      </c>
      <c r="J1416">
        <v>100</v>
      </c>
      <c r="K1416">
        <v>50</v>
      </c>
      <c r="N1416" t="s">
        <v>52</v>
      </c>
    </row>
    <row r="1417" spans="1:14">
      <c r="A1417" t="s">
        <v>6268</v>
      </c>
      <c r="B1417" t="s">
        <v>6267</v>
      </c>
      <c r="C1417" t="s">
        <v>155</v>
      </c>
      <c r="D1417" t="s">
        <v>418</v>
      </c>
      <c r="E1417" t="s">
        <v>723</v>
      </c>
      <c r="F1417" t="s">
        <v>1856</v>
      </c>
      <c r="G1417">
        <v>100</v>
      </c>
      <c r="H1417">
        <v>40</v>
      </c>
      <c r="I1417">
        <v>75</v>
      </c>
      <c r="J1417">
        <v>100</v>
      </c>
      <c r="N1417" t="s">
        <v>175</v>
      </c>
    </row>
    <row r="1418" spans="1:14">
      <c r="A1418" t="s">
        <v>5840</v>
      </c>
      <c r="B1418" t="s">
        <v>1548</v>
      </c>
      <c r="C1418" t="s">
        <v>238</v>
      </c>
      <c r="D1418" t="s">
        <v>215</v>
      </c>
      <c r="E1418" t="s">
        <v>723</v>
      </c>
      <c r="F1418" t="s">
        <v>1856</v>
      </c>
      <c r="G1418">
        <v>100</v>
      </c>
      <c r="H1418">
        <v>40</v>
      </c>
      <c r="I1418">
        <v>0</v>
      </c>
      <c r="J1418">
        <v>100</v>
      </c>
      <c r="N1418" t="s">
        <v>352</v>
      </c>
    </row>
    <row r="1419" spans="1:14">
      <c r="A1419" t="s">
        <v>5752</v>
      </c>
      <c r="B1419" t="s">
        <v>5751</v>
      </c>
      <c r="C1419" t="s">
        <v>132</v>
      </c>
      <c r="D1419" t="s">
        <v>127</v>
      </c>
      <c r="E1419" t="s">
        <v>723</v>
      </c>
      <c r="F1419" t="s">
        <v>1856</v>
      </c>
      <c r="G1419">
        <v>0</v>
      </c>
      <c r="H1419">
        <v>40</v>
      </c>
      <c r="I1419">
        <v>75</v>
      </c>
      <c r="J1419">
        <v>100</v>
      </c>
      <c r="N1419" t="s">
        <v>416</v>
      </c>
    </row>
    <row r="1420" spans="1:14">
      <c r="A1420" t="s">
        <v>5291</v>
      </c>
      <c r="B1420" t="s">
        <v>5290</v>
      </c>
      <c r="C1420" t="s">
        <v>865</v>
      </c>
      <c r="D1420" t="s">
        <v>945</v>
      </c>
      <c r="E1420" t="s">
        <v>723</v>
      </c>
      <c r="F1420" t="s">
        <v>1856</v>
      </c>
      <c r="G1420">
        <v>0</v>
      </c>
      <c r="H1420">
        <v>40</v>
      </c>
      <c r="I1420">
        <v>0</v>
      </c>
      <c r="J1420">
        <v>100</v>
      </c>
      <c r="N1420" t="s">
        <v>652</v>
      </c>
    </row>
    <row r="1421" spans="1:14">
      <c r="A1421" t="s">
        <v>6505</v>
      </c>
      <c r="B1421" t="s">
        <v>493</v>
      </c>
      <c r="C1421" t="s">
        <v>126</v>
      </c>
      <c r="D1421" t="s">
        <v>127</v>
      </c>
      <c r="E1421" t="s">
        <v>338</v>
      </c>
      <c r="F1421" t="s">
        <v>1856</v>
      </c>
      <c r="G1421">
        <v>100</v>
      </c>
      <c r="H1421">
        <v>100</v>
      </c>
      <c r="I1421">
        <v>70</v>
      </c>
      <c r="J1421">
        <v>58</v>
      </c>
      <c r="K1421">
        <v>100</v>
      </c>
      <c r="L1421">
        <v>40</v>
      </c>
      <c r="N1421" t="s">
        <v>6504</v>
      </c>
    </row>
    <row r="1422" spans="1:14">
      <c r="A1422" t="s">
        <v>6390</v>
      </c>
      <c r="B1422" t="s">
        <v>6389</v>
      </c>
      <c r="C1422" t="s">
        <v>211</v>
      </c>
      <c r="D1422" t="s">
        <v>115</v>
      </c>
      <c r="E1422" t="s">
        <v>338</v>
      </c>
      <c r="F1422" t="s">
        <v>1856</v>
      </c>
      <c r="G1422">
        <v>100</v>
      </c>
      <c r="H1422">
        <v>100</v>
      </c>
      <c r="I1422">
        <v>100</v>
      </c>
      <c r="J1422">
        <v>100</v>
      </c>
      <c r="N1422" t="s">
        <v>42</v>
      </c>
    </row>
    <row r="1423" spans="1:14">
      <c r="A1423" t="s">
        <v>6380</v>
      </c>
      <c r="B1423" t="s">
        <v>6379</v>
      </c>
      <c r="C1423" t="s">
        <v>50</v>
      </c>
      <c r="D1423" t="s">
        <v>66</v>
      </c>
      <c r="E1423" t="s">
        <v>338</v>
      </c>
      <c r="F1423" t="s">
        <v>1856</v>
      </c>
      <c r="G1423">
        <v>100</v>
      </c>
      <c r="H1423">
        <v>100</v>
      </c>
      <c r="I1423">
        <v>100</v>
      </c>
      <c r="J1423">
        <v>100</v>
      </c>
      <c r="K1423">
        <v>0</v>
      </c>
      <c r="N1423" t="s">
        <v>42</v>
      </c>
    </row>
    <row r="1424" spans="1:14">
      <c r="A1424" t="s">
        <v>6327</v>
      </c>
      <c r="B1424" t="s">
        <v>6326</v>
      </c>
      <c r="C1424" t="s">
        <v>6325</v>
      </c>
      <c r="D1424" t="s">
        <v>192</v>
      </c>
      <c r="E1424" t="s">
        <v>338</v>
      </c>
      <c r="F1424" t="s">
        <v>1856</v>
      </c>
      <c r="G1424">
        <v>100</v>
      </c>
      <c r="H1424">
        <v>100</v>
      </c>
      <c r="I1424">
        <v>100</v>
      </c>
      <c r="J1424">
        <v>66</v>
      </c>
      <c r="K1424">
        <v>0</v>
      </c>
      <c r="N1424" t="s">
        <v>6324</v>
      </c>
    </row>
    <row r="1425" spans="1:14">
      <c r="A1425" t="s">
        <v>5978</v>
      </c>
      <c r="B1425" t="s">
        <v>556</v>
      </c>
      <c r="C1425" t="s">
        <v>41</v>
      </c>
      <c r="D1425" t="s">
        <v>92</v>
      </c>
      <c r="E1425" t="s">
        <v>338</v>
      </c>
      <c r="F1425" t="s">
        <v>1856</v>
      </c>
      <c r="G1425">
        <v>100</v>
      </c>
      <c r="H1425">
        <v>100</v>
      </c>
      <c r="I1425">
        <v>0</v>
      </c>
      <c r="J1425">
        <v>100</v>
      </c>
      <c r="K1425">
        <v>0</v>
      </c>
      <c r="N1425" t="s">
        <v>179</v>
      </c>
    </row>
    <row r="1426" spans="1:14">
      <c r="A1426" t="s">
        <v>5977</v>
      </c>
      <c r="B1426" t="s">
        <v>5976</v>
      </c>
      <c r="C1426" t="s">
        <v>72</v>
      </c>
      <c r="D1426" t="s">
        <v>73</v>
      </c>
      <c r="E1426" t="s">
        <v>338</v>
      </c>
      <c r="F1426" t="s">
        <v>1856</v>
      </c>
      <c r="G1426">
        <v>100</v>
      </c>
      <c r="H1426">
        <v>100</v>
      </c>
      <c r="I1426">
        <v>0</v>
      </c>
      <c r="J1426">
        <v>100</v>
      </c>
      <c r="N1426" t="s">
        <v>179</v>
      </c>
    </row>
    <row r="1427" spans="1:14">
      <c r="A1427" t="s">
        <v>5930</v>
      </c>
      <c r="B1427" t="s">
        <v>5929</v>
      </c>
      <c r="C1427" t="s">
        <v>630</v>
      </c>
      <c r="D1427" t="s">
        <v>36</v>
      </c>
      <c r="E1427" t="s">
        <v>338</v>
      </c>
      <c r="F1427" t="s">
        <v>1856</v>
      </c>
      <c r="G1427">
        <v>100</v>
      </c>
      <c r="H1427">
        <v>100</v>
      </c>
      <c r="I1427">
        <v>50</v>
      </c>
      <c r="J1427">
        <v>18</v>
      </c>
      <c r="N1427" t="s">
        <v>5928</v>
      </c>
    </row>
    <row r="1428" spans="1:14">
      <c r="A1428" t="s">
        <v>5524</v>
      </c>
      <c r="B1428" t="s">
        <v>767</v>
      </c>
      <c r="C1428" t="s">
        <v>329</v>
      </c>
      <c r="D1428" t="s">
        <v>77</v>
      </c>
      <c r="E1428" t="s">
        <v>338</v>
      </c>
      <c r="F1428" t="s">
        <v>1856</v>
      </c>
      <c r="G1428">
        <v>0</v>
      </c>
      <c r="H1428">
        <v>100</v>
      </c>
      <c r="I1428">
        <v>0</v>
      </c>
      <c r="J1428">
        <v>100</v>
      </c>
      <c r="N1428" t="s">
        <v>445</v>
      </c>
    </row>
    <row r="1429" spans="1:14">
      <c r="A1429" t="s">
        <v>5285</v>
      </c>
      <c r="B1429" t="s">
        <v>5284</v>
      </c>
      <c r="C1429" t="s">
        <v>5283</v>
      </c>
      <c r="D1429" t="s">
        <v>138</v>
      </c>
      <c r="E1429" t="s">
        <v>338</v>
      </c>
      <c r="F1429" t="s">
        <v>1856</v>
      </c>
      <c r="H1429">
        <v>100</v>
      </c>
      <c r="I1429">
        <v>0</v>
      </c>
      <c r="J1429">
        <v>39</v>
      </c>
      <c r="N1429" t="s">
        <v>5282</v>
      </c>
    </row>
    <row r="1430" spans="1:14">
      <c r="A1430" t="s">
        <v>5143</v>
      </c>
      <c r="B1430" t="s">
        <v>3024</v>
      </c>
      <c r="C1430" t="s">
        <v>208</v>
      </c>
      <c r="D1430" t="s">
        <v>418</v>
      </c>
      <c r="E1430" t="s">
        <v>338</v>
      </c>
      <c r="F1430" t="s">
        <v>1856</v>
      </c>
      <c r="G1430">
        <v>0</v>
      </c>
      <c r="H1430">
        <v>100</v>
      </c>
      <c r="I1430">
        <v>0</v>
      </c>
      <c r="J1430">
        <v>11</v>
      </c>
      <c r="N1430" t="s">
        <v>5141</v>
      </c>
    </row>
    <row r="1431" spans="1:14">
      <c r="A1431" t="s">
        <v>5114</v>
      </c>
      <c r="B1431" t="s">
        <v>1340</v>
      </c>
      <c r="C1431" t="s">
        <v>489</v>
      </c>
      <c r="D1431" t="s">
        <v>162</v>
      </c>
      <c r="E1431" t="s">
        <v>338</v>
      </c>
      <c r="F1431" t="s">
        <v>1856</v>
      </c>
      <c r="H1431">
        <v>100</v>
      </c>
      <c r="I1431">
        <v>0</v>
      </c>
      <c r="J1431">
        <v>8</v>
      </c>
      <c r="N1431" t="s">
        <v>5109</v>
      </c>
    </row>
    <row r="1432" spans="1:14">
      <c r="A1432" t="s">
        <v>5113</v>
      </c>
      <c r="B1432" t="s">
        <v>5112</v>
      </c>
      <c r="C1432" t="s">
        <v>101</v>
      </c>
      <c r="D1432" t="s">
        <v>214</v>
      </c>
      <c r="E1432" t="s">
        <v>338</v>
      </c>
      <c r="F1432" t="s">
        <v>1856</v>
      </c>
      <c r="G1432">
        <v>0</v>
      </c>
      <c r="H1432">
        <v>100</v>
      </c>
      <c r="I1432">
        <v>5</v>
      </c>
      <c r="J1432">
        <v>3</v>
      </c>
      <c r="N1432" t="s">
        <v>5109</v>
      </c>
    </row>
    <row r="1433" spans="1:14">
      <c r="A1433" t="s">
        <v>4974</v>
      </c>
      <c r="B1433" t="s">
        <v>4973</v>
      </c>
      <c r="C1433" t="s">
        <v>221</v>
      </c>
      <c r="D1433" t="s">
        <v>127</v>
      </c>
      <c r="E1433" t="s">
        <v>338</v>
      </c>
      <c r="F1433" t="s">
        <v>1856</v>
      </c>
      <c r="H1433">
        <v>100</v>
      </c>
      <c r="J1433">
        <v>2</v>
      </c>
      <c r="K1433">
        <v>0</v>
      </c>
      <c r="L1433">
        <v>0</v>
      </c>
      <c r="M1433">
        <v>0</v>
      </c>
      <c r="N1433" t="s">
        <v>4965</v>
      </c>
    </row>
    <row r="1434" spans="1:14">
      <c r="A1434" t="s">
        <v>4972</v>
      </c>
      <c r="B1434" t="s">
        <v>4971</v>
      </c>
      <c r="C1434" t="s">
        <v>72</v>
      </c>
      <c r="D1434" t="s">
        <v>418</v>
      </c>
      <c r="E1434" t="s">
        <v>338</v>
      </c>
      <c r="F1434" t="s">
        <v>1856</v>
      </c>
      <c r="G1434">
        <v>0</v>
      </c>
      <c r="H1434">
        <v>100</v>
      </c>
      <c r="J1434">
        <v>2</v>
      </c>
      <c r="N1434" t="s">
        <v>4965</v>
      </c>
    </row>
    <row r="1435" spans="1:14">
      <c r="A1435" t="s">
        <v>4937</v>
      </c>
      <c r="B1435" t="s">
        <v>4936</v>
      </c>
      <c r="C1435" t="s">
        <v>72</v>
      </c>
      <c r="D1435" t="s">
        <v>39</v>
      </c>
      <c r="E1435" t="s">
        <v>338</v>
      </c>
      <c r="F1435" t="s">
        <v>1856</v>
      </c>
      <c r="H1435">
        <v>100</v>
      </c>
      <c r="I1435">
        <v>0</v>
      </c>
      <c r="J1435">
        <v>1</v>
      </c>
      <c r="N1435" t="s">
        <v>4921</v>
      </c>
    </row>
    <row r="1436" spans="1:14">
      <c r="A1436" t="s">
        <v>4488</v>
      </c>
      <c r="B1436" t="s">
        <v>4487</v>
      </c>
      <c r="C1436" t="s">
        <v>4486</v>
      </c>
      <c r="D1436" t="s">
        <v>77</v>
      </c>
      <c r="E1436" t="s">
        <v>338</v>
      </c>
      <c r="F1436" t="s">
        <v>1856</v>
      </c>
      <c r="G1436">
        <v>0</v>
      </c>
      <c r="H1436">
        <v>100</v>
      </c>
      <c r="I1436">
        <v>0</v>
      </c>
      <c r="J1436">
        <v>0</v>
      </c>
      <c r="K1436">
        <v>0</v>
      </c>
      <c r="L1436">
        <v>0</v>
      </c>
      <c r="M1436">
        <v>0</v>
      </c>
      <c r="N1436" t="s">
        <v>760</v>
      </c>
    </row>
    <row r="1437" spans="1:14">
      <c r="A1437" t="s">
        <v>4469</v>
      </c>
      <c r="B1437" t="s">
        <v>4468</v>
      </c>
      <c r="C1437" t="s">
        <v>101</v>
      </c>
      <c r="D1437" t="s">
        <v>753</v>
      </c>
      <c r="E1437" t="s">
        <v>338</v>
      </c>
      <c r="F1437" t="s">
        <v>1856</v>
      </c>
      <c r="H1437">
        <v>100</v>
      </c>
      <c r="I1437">
        <v>0</v>
      </c>
      <c r="J1437">
        <v>0</v>
      </c>
      <c r="N1437" t="s">
        <v>760</v>
      </c>
    </row>
    <row r="1438" spans="1:14">
      <c r="A1438" t="s">
        <v>4463</v>
      </c>
      <c r="B1438" t="s">
        <v>4462</v>
      </c>
      <c r="C1438" t="s">
        <v>35</v>
      </c>
      <c r="D1438" t="s">
        <v>77</v>
      </c>
      <c r="E1438" t="s">
        <v>338</v>
      </c>
      <c r="F1438" t="s">
        <v>1856</v>
      </c>
      <c r="H1438">
        <v>100</v>
      </c>
      <c r="J1438">
        <v>0</v>
      </c>
      <c r="N1438" t="s">
        <v>760</v>
      </c>
    </row>
    <row r="1439" spans="1:14">
      <c r="A1439" t="s">
        <v>4458</v>
      </c>
      <c r="B1439" t="s">
        <v>4457</v>
      </c>
      <c r="C1439" t="s">
        <v>198</v>
      </c>
      <c r="D1439" t="s">
        <v>36</v>
      </c>
      <c r="E1439" t="s">
        <v>338</v>
      </c>
      <c r="F1439" t="s">
        <v>1856</v>
      </c>
      <c r="G1439">
        <v>0</v>
      </c>
      <c r="H1439">
        <v>100</v>
      </c>
      <c r="N1439" t="s">
        <v>760</v>
      </c>
    </row>
    <row r="1440" spans="1:14">
      <c r="A1440" t="s">
        <v>4443</v>
      </c>
      <c r="B1440" t="s">
        <v>4442</v>
      </c>
      <c r="C1440" t="s">
        <v>1688</v>
      </c>
      <c r="D1440" t="s">
        <v>81</v>
      </c>
      <c r="E1440" t="s">
        <v>338</v>
      </c>
      <c r="F1440" t="s">
        <v>1856</v>
      </c>
      <c r="G1440">
        <v>0</v>
      </c>
      <c r="H1440">
        <v>100</v>
      </c>
      <c r="I1440">
        <v>0</v>
      </c>
      <c r="J1440">
        <v>0</v>
      </c>
      <c r="N1440" t="s">
        <v>760</v>
      </c>
    </row>
    <row r="1441" spans="1:14">
      <c r="A1441" t="s">
        <v>4228</v>
      </c>
      <c r="B1441" t="s">
        <v>4227</v>
      </c>
      <c r="C1441" t="s">
        <v>289</v>
      </c>
      <c r="D1441" t="s">
        <v>77</v>
      </c>
      <c r="E1441" t="s">
        <v>338</v>
      </c>
      <c r="F1441" t="s">
        <v>1856</v>
      </c>
      <c r="G1441">
        <v>0</v>
      </c>
      <c r="H1441">
        <v>60</v>
      </c>
      <c r="I1441">
        <v>0</v>
      </c>
      <c r="J1441">
        <v>6</v>
      </c>
      <c r="N1441" t="s">
        <v>1292</v>
      </c>
    </row>
    <row r="1442" spans="1:14">
      <c r="A1442" t="s">
        <v>3065</v>
      </c>
      <c r="B1442" t="s">
        <v>999</v>
      </c>
      <c r="C1442" t="s">
        <v>101</v>
      </c>
      <c r="D1442" t="s">
        <v>158</v>
      </c>
      <c r="E1442" t="s">
        <v>338</v>
      </c>
      <c r="F1442" t="s">
        <v>1856</v>
      </c>
      <c r="G1442">
        <v>0</v>
      </c>
      <c r="H1442">
        <v>30</v>
      </c>
      <c r="J1442">
        <v>1</v>
      </c>
      <c r="N1442" t="s">
        <v>3062</v>
      </c>
    </row>
    <row r="1443" spans="1:14">
      <c r="A1443" t="s">
        <v>2732</v>
      </c>
      <c r="B1443" t="s">
        <v>173</v>
      </c>
      <c r="C1443" t="s">
        <v>227</v>
      </c>
      <c r="D1443" t="s">
        <v>66</v>
      </c>
      <c r="E1443" t="s">
        <v>338</v>
      </c>
      <c r="F1443" t="s">
        <v>1856</v>
      </c>
      <c r="G1443">
        <v>0</v>
      </c>
      <c r="H1443">
        <v>30</v>
      </c>
      <c r="I1443">
        <v>0</v>
      </c>
      <c r="J1443">
        <v>0</v>
      </c>
      <c r="N1443" t="s">
        <v>987</v>
      </c>
    </row>
    <row r="1444" spans="1:14">
      <c r="A1444" t="s">
        <v>2721</v>
      </c>
      <c r="B1444" t="s">
        <v>1406</v>
      </c>
      <c r="C1444" t="s">
        <v>103</v>
      </c>
      <c r="D1444" t="s">
        <v>77</v>
      </c>
      <c r="E1444" t="s">
        <v>338</v>
      </c>
      <c r="F1444" t="s">
        <v>1856</v>
      </c>
      <c r="G1444">
        <v>0</v>
      </c>
      <c r="H1444">
        <v>30</v>
      </c>
      <c r="I1444">
        <v>0</v>
      </c>
      <c r="J1444">
        <v>0</v>
      </c>
      <c r="K1444">
        <v>0</v>
      </c>
      <c r="L1444">
        <v>0</v>
      </c>
      <c r="N1444" t="s">
        <v>987</v>
      </c>
    </row>
    <row r="1445" spans="1:14">
      <c r="A1445" t="s">
        <v>1909</v>
      </c>
      <c r="B1445" t="s">
        <v>1908</v>
      </c>
      <c r="C1445" t="s">
        <v>123</v>
      </c>
      <c r="D1445" t="s">
        <v>77</v>
      </c>
      <c r="E1445" t="s">
        <v>338</v>
      </c>
      <c r="F1445" t="s">
        <v>1856</v>
      </c>
      <c r="G1445">
        <v>0</v>
      </c>
      <c r="H1445">
        <v>0</v>
      </c>
      <c r="I1445">
        <v>0</v>
      </c>
      <c r="N1445" t="s">
        <v>1084</v>
      </c>
    </row>
    <row r="1446" spans="1:14">
      <c r="A1446" t="s">
        <v>4272</v>
      </c>
      <c r="B1446" t="s">
        <v>4271</v>
      </c>
      <c r="C1446" t="s">
        <v>48</v>
      </c>
      <c r="D1446" t="s">
        <v>66</v>
      </c>
      <c r="E1446" t="s">
        <v>515</v>
      </c>
      <c r="F1446" t="s">
        <v>1856</v>
      </c>
      <c r="G1446">
        <v>0</v>
      </c>
      <c r="H1446">
        <v>70</v>
      </c>
      <c r="I1446">
        <v>0</v>
      </c>
      <c r="J1446">
        <v>0</v>
      </c>
      <c r="K1446">
        <v>0</v>
      </c>
      <c r="L1446">
        <v>0</v>
      </c>
      <c r="M1446">
        <v>0</v>
      </c>
      <c r="N1446" t="s">
        <v>871</v>
      </c>
    </row>
    <row r="1447" spans="1:14">
      <c r="A1447" t="s">
        <v>4046</v>
      </c>
      <c r="B1447" t="s">
        <v>4045</v>
      </c>
      <c r="C1447" t="s">
        <v>145</v>
      </c>
      <c r="D1447" t="s">
        <v>188</v>
      </c>
      <c r="E1447" t="s">
        <v>515</v>
      </c>
      <c r="F1447" t="s">
        <v>1856</v>
      </c>
      <c r="G1447">
        <v>0</v>
      </c>
      <c r="H1447">
        <v>60</v>
      </c>
      <c r="I1447">
        <v>0</v>
      </c>
      <c r="J1447">
        <v>0</v>
      </c>
      <c r="K1447">
        <v>0</v>
      </c>
      <c r="L1447">
        <v>0</v>
      </c>
      <c r="M1447">
        <v>0</v>
      </c>
      <c r="N1447" t="s">
        <v>880</v>
      </c>
    </row>
    <row r="1448" spans="1:14">
      <c r="A1448" t="s">
        <v>4031</v>
      </c>
      <c r="B1448" t="s">
        <v>1618</v>
      </c>
      <c r="C1448" t="s">
        <v>917</v>
      </c>
      <c r="D1448" t="s">
        <v>421</v>
      </c>
      <c r="E1448" t="s">
        <v>515</v>
      </c>
      <c r="F1448" t="s">
        <v>1856</v>
      </c>
      <c r="G1448">
        <v>0</v>
      </c>
      <c r="H1448">
        <v>60</v>
      </c>
      <c r="J1448">
        <v>0</v>
      </c>
      <c r="N1448" t="s">
        <v>880</v>
      </c>
    </row>
    <row r="1449" spans="1:14">
      <c r="A1449" t="s">
        <v>4022</v>
      </c>
      <c r="B1449" t="s">
        <v>4021</v>
      </c>
      <c r="C1449" t="s">
        <v>435</v>
      </c>
      <c r="D1449" t="s">
        <v>85</v>
      </c>
      <c r="E1449" t="s">
        <v>515</v>
      </c>
      <c r="F1449" t="s">
        <v>1856</v>
      </c>
      <c r="G1449">
        <v>0</v>
      </c>
      <c r="H1449">
        <v>60</v>
      </c>
      <c r="I1449">
        <v>0</v>
      </c>
      <c r="J1449">
        <v>0</v>
      </c>
      <c r="K1449">
        <v>0</v>
      </c>
      <c r="L1449">
        <v>0</v>
      </c>
      <c r="M1449">
        <v>0</v>
      </c>
      <c r="N1449" t="s">
        <v>880</v>
      </c>
    </row>
    <row r="1450" spans="1:14">
      <c r="A1450" t="s">
        <v>3298</v>
      </c>
      <c r="B1450" t="s">
        <v>3297</v>
      </c>
      <c r="C1450" t="s">
        <v>133</v>
      </c>
      <c r="D1450" t="s">
        <v>124</v>
      </c>
      <c r="E1450" t="s">
        <v>515</v>
      </c>
      <c r="F1450" t="s">
        <v>1856</v>
      </c>
      <c r="G1450">
        <v>0</v>
      </c>
      <c r="H1450">
        <v>40</v>
      </c>
      <c r="I1450">
        <v>0</v>
      </c>
      <c r="J1450">
        <v>0</v>
      </c>
      <c r="K1450">
        <v>0</v>
      </c>
      <c r="L1450">
        <v>0</v>
      </c>
      <c r="M1450">
        <v>0</v>
      </c>
      <c r="N1450" t="s">
        <v>936</v>
      </c>
    </row>
    <row r="1451" spans="1:14">
      <c r="A1451" t="s">
        <v>3258</v>
      </c>
      <c r="B1451" t="s">
        <v>3257</v>
      </c>
      <c r="C1451" t="s">
        <v>706</v>
      </c>
      <c r="D1451" t="s">
        <v>170</v>
      </c>
      <c r="E1451" t="s">
        <v>515</v>
      </c>
      <c r="F1451" t="s">
        <v>1856</v>
      </c>
      <c r="G1451">
        <v>0</v>
      </c>
      <c r="H1451">
        <v>40</v>
      </c>
      <c r="I1451">
        <v>0</v>
      </c>
      <c r="J1451">
        <v>0</v>
      </c>
      <c r="K1451">
        <v>0</v>
      </c>
      <c r="L1451">
        <v>0</v>
      </c>
      <c r="M1451">
        <v>0</v>
      </c>
      <c r="N1451" t="s">
        <v>936</v>
      </c>
    </row>
    <row r="1452" spans="1:14">
      <c r="A1452" t="s">
        <v>2853</v>
      </c>
      <c r="B1452" t="s">
        <v>2852</v>
      </c>
      <c r="C1452" t="s">
        <v>2852</v>
      </c>
      <c r="D1452" t="s">
        <v>2852</v>
      </c>
      <c r="E1452" t="s">
        <v>515</v>
      </c>
      <c r="F1452" t="s">
        <v>1856</v>
      </c>
      <c r="G1452">
        <v>0</v>
      </c>
      <c r="H1452">
        <v>30</v>
      </c>
      <c r="I1452">
        <v>0</v>
      </c>
      <c r="J1452">
        <v>0</v>
      </c>
      <c r="K1452">
        <v>0</v>
      </c>
      <c r="L1452">
        <v>0</v>
      </c>
      <c r="M1452">
        <v>0</v>
      </c>
      <c r="N1452" t="s">
        <v>987</v>
      </c>
    </row>
    <row r="1453" spans="1:14">
      <c r="A1453" t="s">
        <v>2796</v>
      </c>
      <c r="B1453" t="s">
        <v>2795</v>
      </c>
      <c r="C1453" t="s">
        <v>765</v>
      </c>
      <c r="D1453" t="s">
        <v>66</v>
      </c>
      <c r="E1453" t="s">
        <v>515</v>
      </c>
      <c r="F1453" t="s">
        <v>1856</v>
      </c>
      <c r="G1453">
        <v>0</v>
      </c>
      <c r="H1453">
        <v>30</v>
      </c>
      <c r="I1453">
        <v>0</v>
      </c>
      <c r="N1453" t="s">
        <v>987</v>
      </c>
    </row>
    <row r="1454" spans="1:14">
      <c r="A1454" t="s">
        <v>2417</v>
      </c>
      <c r="B1454" t="s">
        <v>2416</v>
      </c>
      <c r="C1454" t="s">
        <v>216</v>
      </c>
      <c r="D1454" t="s">
        <v>188</v>
      </c>
      <c r="E1454" t="s">
        <v>515</v>
      </c>
      <c r="F1454" t="s">
        <v>1856</v>
      </c>
      <c r="G1454">
        <v>0</v>
      </c>
      <c r="H1454">
        <v>20</v>
      </c>
      <c r="I1454">
        <v>0</v>
      </c>
      <c r="K1454">
        <v>0</v>
      </c>
      <c r="L1454">
        <v>0</v>
      </c>
      <c r="M1454">
        <v>0</v>
      </c>
      <c r="N1454" t="s">
        <v>1038</v>
      </c>
    </row>
    <row r="1455" spans="1:14">
      <c r="A1455" t="s">
        <v>2193</v>
      </c>
      <c r="B1455" t="s">
        <v>2192</v>
      </c>
      <c r="C1455" t="s">
        <v>613</v>
      </c>
      <c r="D1455" t="s">
        <v>81</v>
      </c>
      <c r="E1455" t="s">
        <v>515</v>
      </c>
      <c r="F1455" t="s">
        <v>1856</v>
      </c>
      <c r="G1455">
        <v>0</v>
      </c>
      <c r="H1455">
        <v>10</v>
      </c>
      <c r="I1455">
        <v>0</v>
      </c>
      <c r="J1455">
        <v>0</v>
      </c>
      <c r="K1455">
        <v>0</v>
      </c>
      <c r="L1455">
        <v>0</v>
      </c>
      <c r="M1455">
        <v>0</v>
      </c>
      <c r="N1455" t="s">
        <v>1062</v>
      </c>
    </row>
    <row r="1456" spans="1:14">
      <c r="A1456" t="s">
        <v>1923</v>
      </c>
      <c r="B1456" t="s">
        <v>1922</v>
      </c>
      <c r="C1456" t="s">
        <v>163</v>
      </c>
      <c r="D1456" t="s">
        <v>55</v>
      </c>
      <c r="E1456" t="s">
        <v>515</v>
      </c>
      <c r="F1456" t="s">
        <v>1856</v>
      </c>
      <c r="G1456">
        <v>0</v>
      </c>
      <c r="J1456">
        <v>0</v>
      </c>
      <c r="K1456">
        <v>0</v>
      </c>
      <c r="L1456">
        <v>0</v>
      </c>
      <c r="M1456">
        <v>0</v>
      </c>
      <c r="N1456" t="s">
        <v>1084</v>
      </c>
    </row>
    <row r="1457" spans="1:14">
      <c r="A1457" t="s">
        <v>1893</v>
      </c>
      <c r="B1457" t="s">
        <v>648</v>
      </c>
      <c r="C1457" t="s">
        <v>35</v>
      </c>
      <c r="D1457" t="s">
        <v>66</v>
      </c>
      <c r="E1457" t="s">
        <v>515</v>
      </c>
      <c r="F1457" t="s">
        <v>1856</v>
      </c>
      <c r="G1457">
        <v>0</v>
      </c>
      <c r="H1457">
        <v>0</v>
      </c>
      <c r="N1457" t="s">
        <v>1084</v>
      </c>
    </row>
    <row r="1458" spans="1:14">
      <c r="A1458" t="s">
        <v>1885</v>
      </c>
      <c r="B1458" t="s">
        <v>1884</v>
      </c>
      <c r="C1458" t="s">
        <v>234</v>
      </c>
      <c r="D1458" t="s">
        <v>127</v>
      </c>
      <c r="E1458" t="s">
        <v>515</v>
      </c>
      <c r="F1458" t="s">
        <v>1856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 t="s">
        <v>1084</v>
      </c>
    </row>
    <row r="1459" spans="1:14">
      <c r="A1459" t="s">
        <v>6243</v>
      </c>
      <c r="B1459" t="s">
        <v>6242</v>
      </c>
      <c r="C1459" t="s">
        <v>2686</v>
      </c>
      <c r="D1459" t="s">
        <v>6241</v>
      </c>
      <c r="E1459" t="s">
        <v>111</v>
      </c>
      <c r="F1459" t="s">
        <v>1856</v>
      </c>
      <c r="G1459">
        <v>100</v>
      </c>
      <c r="H1459">
        <v>100</v>
      </c>
      <c r="I1459">
        <v>0</v>
      </c>
      <c r="J1459">
        <v>100</v>
      </c>
      <c r="L1459">
        <v>0</v>
      </c>
      <c r="N1459" t="s">
        <v>179</v>
      </c>
    </row>
    <row r="1460" spans="1:14">
      <c r="A1460" t="s">
        <v>6077</v>
      </c>
      <c r="B1460" t="s">
        <v>6076</v>
      </c>
      <c r="C1460" t="s">
        <v>54</v>
      </c>
      <c r="D1460" t="s">
        <v>94</v>
      </c>
      <c r="E1460" t="s">
        <v>111</v>
      </c>
      <c r="F1460" t="s">
        <v>1856</v>
      </c>
      <c r="G1460">
        <v>100</v>
      </c>
      <c r="H1460">
        <v>100</v>
      </c>
      <c r="I1460">
        <v>0</v>
      </c>
      <c r="J1460">
        <v>100</v>
      </c>
      <c r="K1460">
        <v>0</v>
      </c>
      <c r="L1460">
        <v>0</v>
      </c>
      <c r="M1460">
        <v>0</v>
      </c>
      <c r="N1460" t="s">
        <v>179</v>
      </c>
    </row>
    <row r="1461" spans="1:14">
      <c r="A1461" t="s">
        <v>5309</v>
      </c>
      <c r="B1461" t="s">
        <v>522</v>
      </c>
      <c r="C1461" t="s">
        <v>133</v>
      </c>
      <c r="D1461" t="s">
        <v>124</v>
      </c>
      <c r="E1461" t="s">
        <v>111</v>
      </c>
      <c r="F1461" t="s">
        <v>1856</v>
      </c>
      <c r="G1461">
        <v>100</v>
      </c>
      <c r="H1461">
        <v>40</v>
      </c>
      <c r="I1461">
        <v>0</v>
      </c>
      <c r="J1461">
        <v>0</v>
      </c>
      <c r="K1461">
        <v>0</v>
      </c>
      <c r="N1461" t="s">
        <v>652</v>
      </c>
    </row>
    <row r="1462" spans="1:14">
      <c r="A1462" t="s">
        <v>5301</v>
      </c>
      <c r="B1462" t="s">
        <v>911</v>
      </c>
      <c r="C1462" t="s">
        <v>202</v>
      </c>
      <c r="D1462" t="s">
        <v>77</v>
      </c>
      <c r="E1462" t="s">
        <v>111</v>
      </c>
      <c r="F1462" t="s">
        <v>1856</v>
      </c>
      <c r="G1462">
        <v>0</v>
      </c>
      <c r="H1462">
        <v>40</v>
      </c>
      <c r="I1462">
        <v>0</v>
      </c>
      <c r="J1462">
        <v>100</v>
      </c>
      <c r="N1462" t="s">
        <v>652</v>
      </c>
    </row>
    <row r="1463" spans="1:14">
      <c r="A1463" t="s">
        <v>4794</v>
      </c>
      <c r="B1463" t="s">
        <v>1796</v>
      </c>
      <c r="C1463" t="s">
        <v>4793</v>
      </c>
      <c r="D1463" t="s">
        <v>256</v>
      </c>
      <c r="E1463" t="s">
        <v>111</v>
      </c>
      <c r="F1463" t="s">
        <v>1856</v>
      </c>
      <c r="G1463">
        <v>0</v>
      </c>
      <c r="H1463">
        <v>100</v>
      </c>
      <c r="I1463">
        <v>0</v>
      </c>
      <c r="J1463">
        <v>0</v>
      </c>
      <c r="N1463" t="s">
        <v>760</v>
      </c>
    </row>
    <row r="1464" spans="1:14">
      <c r="A1464" t="s">
        <v>4166</v>
      </c>
      <c r="B1464" t="s">
        <v>1411</v>
      </c>
      <c r="C1464" t="s">
        <v>329</v>
      </c>
      <c r="D1464" t="s">
        <v>90</v>
      </c>
      <c r="E1464" t="s">
        <v>111</v>
      </c>
      <c r="F1464" t="s">
        <v>1856</v>
      </c>
      <c r="G1464">
        <v>0</v>
      </c>
      <c r="H1464">
        <v>60</v>
      </c>
      <c r="I1464">
        <v>0</v>
      </c>
      <c r="J1464">
        <v>0</v>
      </c>
      <c r="N1464" t="s">
        <v>880</v>
      </c>
    </row>
    <row r="1465" spans="1:14">
      <c r="A1465" t="s">
        <v>2469</v>
      </c>
      <c r="B1465" t="s">
        <v>2468</v>
      </c>
      <c r="C1465" t="s">
        <v>865</v>
      </c>
      <c r="D1465" t="s">
        <v>788</v>
      </c>
      <c r="E1465" t="s">
        <v>111</v>
      </c>
      <c r="F1465" t="s">
        <v>1856</v>
      </c>
      <c r="G1465">
        <v>0</v>
      </c>
      <c r="H1465">
        <v>20</v>
      </c>
      <c r="J1465">
        <v>0</v>
      </c>
      <c r="N1465" t="s">
        <v>1038</v>
      </c>
    </row>
    <row r="1466" spans="1:14">
      <c r="A1466" t="s">
        <v>3072</v>
      </c>
      <c r="B1466" t="s">
        <v>3071</v>
      </c>
      <c r="C1466" t="s">
        <v>462</v>
      </c>
      <c r="D1466" t="s">
        <v>90</v>
      </c>
      <c r="E1466" t="s">
        <v>1246</v>
      </c>
      <c r="F1466" t="s">
        <v>1856</v>
      </c>
      <c r="G1466">
        <v>0</v>
      </c>
      <c r="H1466">
        <v>20</v>
      </c>
      <c r="I1466">
        <v>0</v>
      </c>
      <c r="J1466">
        <v>11</v>
      </c>
      <c r="K1466">
        <v>0</v>
      </c>
      <c r="L1466">
        <v>0</v>
      </c>
      <c r="M1466">
        <v>0</v>
      </c>
      <c r="N1466" t="s">
        <v>3062</v>
      </c>
    </row>
    <row r="1467" spans="1:14">
      <c r="A1467" t="s">
        <v>2615</v>
      </c>
      <c r="B1467" t="s">
        <v>2614</v>
      </c>
      <c r="C1467" t="s">
        <v>48</v>
      </c>
      <c r="D1467" t="s">
        <v>66</v>
      </c>
      <c r="E1467" t="s">
        <v>1246</v>
      </c>
      <c r="F1467" t="s">
        <v>1856</v>
      </c>
      <c r="G1467">
        <v>0</v>
      </c>
      <c r="H1467">
        <v>20</v>
      </c>
      <c r="J1467">
        <v>1</v>
      </c>
      <c r="N1467" t="s">
        <v>2611</v>
      </c>
    </row>
    <row r="1468" spans="1:14">
      <c r="A1468" t="s">
        <v>1921</v>
      </c>
      <c r="B1468" t="s">
        <v>1802</v>
      </c>
      <c r="C1468" t="s">
        <v>630</v>
      </c>
      <c r="D1468" t="s">
        <v>30</v>
      </c>
      <c r="E1468" t="s">
        <v>1246</v>
      </c>
      <c r="F1468" t="s">
        <v>1856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 t="s">
        <v>1084</v>
      </c>
    </row>
    <row r="1469" spans="1:14">
      <c r="A1469" t="s">
        <v>2458</v>
      </c>
      <c r="B1469" t="s">
        <v>613</v>
      </c>
      <c r="C1469" t="s">
        <v>2457</v>
      </c>
      <c r="D1469" t="s">
        <v>158</v>
      </c>
      <c r="E1469" t="s">
        <v>422</v>
      </c>
      <c r="F1469" t="s">
        <v>1856</v>
      </c>
      <c r="G1469">
        <v>0</v>
      </c>
      <c r="H1469">
        <v>20</v>
      </c>
      <c r="I1469">
        <v>0</v>
      </c>
      <c r="J1469">
        <v>0</v>
      </c>
      <c r="N1469" t="s">
        <v>1038</v>
      </c>
    </row>
    <row r="1470" spans="1:14">
      <c r="A1470" t="s">
        <v>2045</v>
      </c>
      <c r="B1470" t="s">
        <v>1284</v>
      </c>
      <c r="C1470" t="s">
        <v>68</v>
      </c>
      <c r="D1470" t="s">
        <v>33</v>
      </c>
      <c r="E1470" t="s">
        <v>422</v>
      </c>
      <c r="F1470" t="s">
        <v>1856</v>
      </c>
      <c r="G1470">
        <v>0</v>
      </c>
      <c r="N1470" t="s">
        <v>1084</v>
      </c>
    </row>
    <row r="1471" spans="1:14">
      <c r="A1471" t="s">
        <v>5120</v>
      </c>
      <c r="B1471" t="s">
        <v>257</v>
      </c>
      <c r="C1471" t="s">
        <v>41</v>
      </c>
      <c r="D1471" t="s">
        <v>2189</v>
      </c>
      <c r="E1471" t="s">
        <v>683</v>
      </c>
      <c r="F1471" t="s">
        <v>1856</v>
      </c>
      <c r="G1471">
        <v>0</v>
      </c>
      <c r="H1471">
        <v>100</v>
      </c>
      <c r="I1471">
        <v>0</v>
      </c>
      <c r="J1471">
        <v>8</v>
      </c>
      <c r="M1471">
        <v>0</v>
      </c>
      <c r="N1471" t="s">
        <v>5109</v>
      </c>
    </row>
    <row r="1472" spans="1:14">
      <c r="A1472" t="s">
        <v>4171</v>
      </c>
      <c r="B1472" t="s">
        <v>4170</v>
      </c>
      <c r="C1472" t="s">
        <v>50</v>
      </c>
      <c r="D1472" t="s">
        <v>4169</v>
      </c>
      <c r="E1472" t="s">
        <v>683</v>
      </c>
      <c r="F1472" t="s">
        <v>1856</v>
      </c>
      <c r="G1472">
        <v>0</v>
      </c>
      <c r="H1472">
        <v>60</v>
      </c>
      <c r="I1472">
        <v>0</v>
      </c>
      <c r="J1472">
        <v>0</v>
      </c>
      <c r="N1472" t="s">
        <v>880</v>
      </c>
    </row>
    <row r="1473" spans="1:14">
      <c r="A1473" t="s">
        <v>6441</v>
      </c>
      <c r="B1473" t="s">
        <v>6440</v>
      </c>
      <c r="C1473" t="s">
        <v>41</v>
      </c>
      <c r="D1473" t="s">
        <v>36</v>
      </c>
      <c r="E1473" t="s">
        <v>3625</v>
      </c>
      <c r="F1473" t="s">
        <v>1856</v>
      </c>
      <c r="G1473">
        <v>100</v>
      </c>
      <c r="H1473">
        <v>100</v>
      </c>
      <c r="I1473">
        <v>100</v>
      </c>
      <c r="J1473">
        <v>100</v>
      </c>
      <c r="K1473">
        <v>0</v>
      </c>
      <c r="N1473" t="s">
        <v>42</v>
      </c>
    </row>
    <row r="1474" spans="1:14">
      <c r="A1474" t="s">
        <v>5714</v>
      </c>
      <c r="B1474" t="s">
        <v>5713</v>
      </c>
      <c r="C1474" t="s">
        <v>211</v>
      </c>
      <c r="D1474" t="s">
        <v>77</v>
      </c>
      <c r="E1474" t="s">
        <v>3625</v>
      </c>
      <c r="F1474" t="s">
        <v>1856</v>
      </c>
      <c r="G1474">
        <v>100</v>
      </c>
      <c r="H1474">
        <v>100</v>
      </c>
      <c r="I1474">
        <v>0</v>
      </c>
      <c r="J1474">
        <v>5</v>
      </c>
      <c r="N1474" t="s">
        <v>440</v>
      </c>
    </row>
    <row r="1475" spans="1:14">
      <c r="A1475" t="s">
        <v>5289</v>
      </c>
      <c r="B1475" t="s">
        <v>5288</v>
      </c>
      <c r="C1475" t="s">
        <v>48</v>
      </c>
      <c r="D1475" t="s">
        <v>77</v>
      </c>
      <c r="E1475" t="s">
        <v>3625</v>
      </c>
      <c r="F1475" t="s">
        <v>1856</v>
      </c>
      <c r="G1475">
        <v>100</v>
      </c>
      <c r="H1475">
        <v>40</v>
      </c>
      <c r="I1475">
        <v>0</v>
      </c>
      <c r="J1475">
        <v>0</v>
      </c>
      <c r="N1475" t="s">
        <v>652</v>
      </c>
    </row>
    <row r="1476" spans="1:14">
      <c r="A1476" t="s">
        <v>5199</v>
      </c>
      <c r="B1476" t="s">
        <v>4090</v>
      </c>
      <c r="C1476" t="s">
        <v>359</v>
      </c>
      <c r="D1476" t="s">
        <v>55</v>
      </c>
      <c r="E1476" t="s">
        <v>3625</v>
      </c>
      <c r="F1476" t="s">
        <v>1856</v>
      </c>
      <c r="G1476">
        <v>0</v>
      </c>
      <c r="H1476">
        <v>100</v>
      </c>
      <c r="I1476">
        <v>15</v>
      </c>
      <c r="J1476">
        <v>6</v>
      </c>
      <c r="K1476">
        <v>0</v>
      </c>
      <c r="N1476" t="s">
        <v>5196</v>
      </c>
    </row>
    <row r="1477" spans="1:14">
      <c r="A1477" t="s">
        <v>3627</v>
      </c>
      <c r="B1477" t="s">
        <v>3626</v>
      </c>
      <c r="C1477" t="s">
        <v>133</v>
      </c>
      <c r="D1477" t="s">
        <v>381</v>
      </c>
      <c r="E1477" t="s">
        <v>3625</v>
      </c>
      <c r="F1477" t="s">
        <v>1856</v>
      </c>
      <c r="G1477">
        <v>0</v>
      </c>
      <c r="H1477">
        <v>30</v>
      </c>
      <c r="I1477">
        <v>0</v>
      </c>
      <c r="J1477">
        <v>15</v>
      </c>
      <c r="N1477" t="s">
        <v>934</v>
      </c>
    </row>
    <row r="1478" spans="1:14">
      <c r="A1478" t="s">
        <v>4692</v>
      </c>
      <c r="B1478" t="s">
        <v>4691</v>
      </c>
      <c r="C1478" t="s">
        <v>198</v>
      </c>
      <c r="D1478" t="s">
        <v>256</v>
      </c>
      <c r="E1478" t="s">
        <v>1869</v>
      </c>
      <c r="F1478" t="s">
        <v>1856</v>
      </c>
      <c r="G1478">
        <v>0</v>
      </c>
      <c r="H1478">
        <v>100</v>
      </c>
      <c r="I1478">
        <v>0</v>
      </c>
      <c r="J1478">
        <v>0</v>
      </c>
      <c r="K1478">
        <v>0</v>
      </c>
      <c r="L1478">
        <v>0</v>
      </c>
      <c r="M1478">
        <v>0</v>
      </c>
      <c r="N1478" t="s">
        <v>760</v>
      </c>
    </row>
    <row r="1479" spans="1:14">
      <c r="A1479" t="s">
        <v>4513</v>
      </c>
      <c r="B1479" t="s">
        <v>540</v>
      </c>
      <c r="C1479" t="s">
        <v>137</v>
      </c>
      <c r="D1479" t="s">
        <v>421</v>
      </c>
      <c r="E1479" t="s">
        <v>1869</v>
      </c>
      <c r="F1479" t="s">
        <v>1856</v>
      </c>
      <c r="H1479">
        <v>100</v>
      </c>
      <c r="I1479">
        <v>0</v>
      </c>
      <c r="J1479">
        <v>0</v>
      </c>
      <c r="N1479" t="s">
        <v>760</v>
      </c>
    </row>
    <row r="1480" spans="1:14">
      <c r="A1480" t="s">
        <v>4214</v>
      </c>
      <c r="B1480" t="s">
        <v>4213</v>
      </c>
      <c r="C1480" t="s">
        <v>108</v>
      </c>
      <c r="D1480" t="s">
        <v>188</v>
      </c>
      <c r="E1480" t="s">
        <v>1869</v>
      </c>
      <c r="F1480" t="s">
        <v>1856</v>
      </c>
      <c r="G1480">
        <v>0</v>
      </c>
      <c r="H1480">
        <v>60</v>
      </c>
      <c r="I1480">
        <v>0</v>
      </c>
      <c r="J1480">
        <v>5</v>
      </c>
      <c r="K1480">
        <v>0</v>
      </c>
      <c r="L1480">
        <v>0</v>
      </c>
      <c r="M1480">
        <v>0</v>
      </c>
      <c r="N1480" t="s">
        <v>879</v>
      </c>
    </row>
    <row r="1481" spans="1:14">
      <c r="A1481" t="s">
        <v>4078</v>
      </c>
      <c r="B1481" t="s">
        <v>767</v>
      </c>
      <c r="C1481" t="s">
        <v>238</v>
      </c>
      <c r="D1481" t="s">
        <v>92</v>
      </c>
      <c r="E1481" t="s">
        <v>1869</v>
      </c>
      <c r="F1481" t="s">
        <v>1856</v>
      </c>
      <c r="G1481">
        <v>0</v>
      </c>
      <c r="H1481">
        <v>60</v>
      </c>
      <c r="I1481">
        <v>0</v>
      </c>
      <c r="J1481">
        <v>0</v>
      </c>
      <c r="N1481" t="s">
        <v>880</v>
      </c>
    </row>
    <row r="1482" spans="1:14">
      <c r="A1482" t="s">
        <v>3946</v>
      </c>
      <c r="B1482" t="s">
        <v>461</v>
      </c>
      <c r="C1482" t="s">
        <v>133</v>
      </c>
      <c r="D1482" t="s">
        <v>188</v>
      </c>
      <c r="E1482" t="s">
        <v>1869</v>
      </c>
      <c r="F1482" t="s">
        <v>1856</v>
      </c>
      <c r="G1482">
        <v>0</v>
      </c>
      <c r="H1482">
        <v>60</v>
      </c>
      <c r="I1482">
        <v>0</v>
      </c>
      <c r="J1482">
        <v>0</v>
      </c>
      <c r="K1482">
        <v>0</v>
      </c>
      <c r="L1482">
        <v>0</v>
      </c>
      <c r="M1482">
        <v>0</v>
      </c>
      <c r="N1482" t="s">
        <v>880</v>
      </c>
    </row>
    <row r="1483" spans="1:14">
      <c r="A1483" t="s">
        <v>3910</v>
      </c>
      <c r="B1483" t="s">
        <v>3909</v>
      </c>
      <c r="C1483" t="s">
        <v>474</v>
      </c>
      <c r="D1483" t="s">
        <v>475</v>
      </c>
      <c r="E1483" t="s">
        <v>1869</v>
      </c>
      <c r="F1483" t="s">
        <v>1856</v>
      </c>
      <c r="G1483">
        <v>0</v>
      </c>
      <c r="H1483">
        <v>40</v>
      </c>
      <c r="J1483">
        <v>15</v>
      </c>
      <c r="K1483">
        <v>0</v>
      </c>
      <c r="N1483" t="s">
        <v>889</v>
      </c>
    </row>
    <row r="1484" spans="1:14">
      <c r="A1484" t="s">
        <v>3173</v>
      </c>
      <c r="B1484" t="s">
        <v>3172</v>
      </c>
      <c r="C1484" t="s">
        <v>126</v>
      </c>
      <c r="D1484" t="s">
        <v>158</v>
      </c>
      <c r="E1484" t="s">
        <v>1869</v>
      </c>
      <c r="F1484" t="s">
        <v>1856</v>
      </c>
      <c r="H1484">
        <v>40</v>
      </c>
      <c r="I1484">
        <v>0</v>
      </c>
      <c r="J1484">
        <v>0</v>
      </c>
      <c r="N1484" t="s">
        <v>936</v>
      </c>
    </row>
    <row r="1485" spans="1:14">
      <c r="A1485" t="s">
        <v>2844</v>
      </c>
      <c r="B1485" t="s">
        <v>2843</v>
      </c>
      <c r="C1485" t="s">
        <v>126</v>
      </c>
      <c r="D1485" t="s">
        <v>170</v>
      </c>
      <c r="E1485" t="s">
        <v>1869</v>
      </c>
      <c r="F1485" t="s">
        <v>1856</v>
      </c>
      <c r="G1485">
        <v>0</v>
      </c>
      <c r="H1485">
        <v>30</v>
      </c>
      <c r="N1485" t="s">
        <v>987</v>
      </c>
    </row>
    <row r="1486" spans="1:14">
      <c r="A1486" t="s">
        <v>2632</v>
      </c>
      <c r="B1486" t="s">
        <v>2631</v>
      </c>
      <c r="C1486" t="s">
        <v>252</v>
      </c>
      <c r="D1486" t="s">
        <v>222</v>
      </c>
      <c r="E1486" t="s">
        <v>1869</v>
      </c>
      <c r="F1486" t="s">
        <v>1856</v>
      </c>
      <c r="G1486">
        <v>0</v>
      </c>
      <c r="H1486">
        <v>0</v>
      </c>
      <c r="I1486">
        <v>0</v>
      </c>
      <c r="J1486">
        <v>22</v>
      </c>
      <c r="N1486" t="s">
        <v>2621</v>
      </c>
    </row>
    <row r="1487" spans="1:14">
      <c r="A1487" t="s">
        <v>2161</v>
      </c>
      <c r="B1487" t="s">
        <v>2160</v>
      </c>
      <c r="C1487" t="s">
        <v>496</v>
      </c>
      <c r="D1487" t="s">
        <v>399</v>
      </c>
      <c r="E1487" t="s">
        <v>1869</v>
      </c>
      <c r="F1487" t="s">
        <v>1856</v>
      </c>
      <c r="G1487">
        <v>0</v>
      </c>
      <c r="H1487">
        <v>0</v>
      </c>
      <c r="J1487">
        <v>1</v>
      </c>
      <c r="N1487" t="s">
        <v>1504</v>
      </c>
    </row>
    <row r="1488" spans="1:14">
      <c r="A1488" t="s">
        <v>1901</v>
      </c>
      <c r="B1488" t="s">
        <v>1900</v>
      </c>
      <c r="C1488" t="s">
        <v>252</v>
      </c>
      <c r="D1488" t="s">
        <v>233</v>
      </c>
      <c r="E1488" t="s">
        <v>1869</v>
      </c>
      <c r="F1488" t="s">
        <v>1856</v>
      </c>
      <c r="K1488">
        <v>0</v>
      </c>
      <c r="N1488" t="s">
        <v>1084</v>
      </c>
    </row>
    <row r="1489" spans="1:14">
      <c r="A1489" t="s">
        <v>1871</v>
      </c>
      <c r="B1489" t="s">
        <v>1870</v>
      </c>
      <c r="C1489" t="s">
        <v>48</v>
      </c>
      <c r="D1489" t="s">
        <v>36</v>
      </c>
      <c r="E1489" t="s">
        <v>1869</v>
      </c>
      <c r="F1489" t="s">
        <v>1856</v>
      </c>
      <c r="G1489">
        <v>0</v>
      </c>
      <c r="H1489">
        <v>0</v>
      </c>
      <c r="N1489" t="s">
        <v>1084</v>
      </c>
    </row>
    <row r="1490" spans="1:14">
      <c r="A1490" t="s">
        <v>5907</v>
      </c>
      <c r="B1490" t="s">
        <v>5906</v>
      </c>
      <c r="C1490" t="s">
        <v>185</v>
      </c>
      <c r="D1490" t="s">
        <v>66</v>
      </c>
      <c r="E1490" t="s">
        <v>541</v>
      </c>
      <c r="F1490" t="s">
        <v>1856</v>
      </c>
      <c r="G1490">
        <v>100</v>
      </c>
      <c r="H1490">
        <v>60</v>
      </c>
      <c r="I1490">
        <v>0</v>
      </c>
      <c r="J1490">
        <v>100</v>
      </c>
      <c r="N1490" t="s">
        <v>322</v>
      </c>
    </row>
    <row r="1491" spans="1:14">
      <c r="A1491" t="s">
        <v>5804</v>
      </c>
      <c r="B1491" t="s">
        <v>1670</v>
      </c>
      <c r="C1491" t="s">
        <v>502</v>
      </c>
      <c r="D1491" t="s">
        <v>94</v>
      </c>
      <c r="E1491" t="s">
        <v>541</v>
      </c>
      <c r="F1491" t="s">
        <v>1856</v>
      </c>
      <c r="G1491">
        <v>100</v>
      </c>
      <c r="H1491">
        <v>30</v>
      </c>
      <c r="I1491">
        <v>0</v>
      </c>
      <c r="J1491">
        <v>100</v>
      </c>
      <c r="K1491">
        <v>0</v>
      </c>
      <c r="L1491">
        <v>0</v>
      </c>
      <c r="M1491">
        <v>0</v>
      </c>
      <c r="N1491" t="s">
        <v>377</v>
      </c>
    </row>
    <row r="1492" spans="1:14">
      <c r="A1492" t="s">
        <v>6535</v>
      </c>
      <c r="B1492" t="s">
        <v>6534</v>
      </c>
      <c r="C1492" t="s">
        <v>103</v>
      </c>
      <c r="D1492" t="s">
        <v>59</v>
      </c>
      <c r="E1492" t="s">
        <v>236</v>
      </c>
      <c r="F1492" t="s">
        <v>1856</v>
      </c>
      <c r="G1492">
        <v>100</v>
      </c>
      <c r="H1492">
        <v>100</v>
      </c>
      <c r="I1492">
        <v>75</v>
      </c>
      <c r="J1492">
        <v>100</v>
      </c>
      <c r="K1492">
        <v>100</v>
      </c>
      <c r="L1492">
        <v>40</v>
      </c>
      <c r="M1492">
        <v>0</v>
      </c>
      <c r="N1492" t="s">
        <v>6533</v>
      </c>
    </row>
    <row r="1493" spans="1:14">
      <c r="A1493" t="s">
        <v>6386</v>
      </c>
      <c r="B1493" t="s">
        <v>6385</v>
      </c>
      <c r="C1493" t="s">
        <v>101</v>
      </c>
      <c r="D1493" t="s">
        <v>158</v>
      </c>
      <c r="E1493" t="s">
        <v>236</v>
      </c>
      <c r="F1493" t="s">
        <v>1856</v>
      </c>
      <c r="G1493">
        <v>100</v>
      </c>
      <c r="H1493">
        <v>100</v>
      </c>
      <c r="I1493">
        <v>100</v>
      </c>
      <c r="J1493">
        <v>100</v>
      </c>
      <c r="N1493" t="s">
        <v>42</v>
      </c>
    </row>
    <row r="1494" spans="1:14">
      <c r="A1494" t="s">
        <v>6369</v>
      </c>
      <c r="B1494" t="s">
        <v>6368</v>
      </c>
      <c r="C1494" t="s">
        <v>289</v>
      </c>
      <c r="D1494" t="s">
        <v>33</v>
      </c>
      <c r="E1494" t="s">
        <v>260</v>
      </c>
      <c r="F1494" t="s">
        <v>1856</v>
      </c>
      <c r="G1494">
        <v>100</v>
      </c>
      <c r="H1494">
        <v>60</v>
      </c>
      <c r="I1494">
        <v>90</v>
      </c>
      <c r="J1494">
        <v>66</v>
      </c>
      <c r="K1494">
        <v>80</v>
      </c>
      <c r="L1494">
        <v>40</v>
      </c>
      <c r="M1494">
        <v>0</v>
      </c>
      <c r="N1494" t="s">
        <v>6367</v>
      </c>
    </row>
    <row r="1495" spans="1:14">
      <c r="A1495" t="s">
        <v>5947</v>
      </c>
      <c r="B1495" t="s">
        <v>5946</v>
      </c>
      <c r="C1495" t="s">
        <v>103</v>
      </c>
      <c r="D1495" t="s">
        <v>141</v>
      </c>
      <c r="E1495" t="s">
        <v>260</v>
      </c>
      <c r="F1495" t="s">
        <v>1856</v>
      </c>
      <c r="G1495">
        <v>0</v>
      </c>
      <c r="H1495">
        <v>100</v>
      </c>
      <c r="I1495">
        <v>0</v>
      </c>
      <c r="J1495">
        <v>39</v>
      </c>
      <c r="K1495">
        <v>100</v>
      </c>
      <c r="L1495">
        <v>40</v>
      </c>
      <c r="N1495" t="s">
        <v>5943</v>
      </c>
    </row>
    <row r="1496" spans="1:14">
      <c r="A1496" t="s">
        <v>6517</v>
      </c>
      <c r="B1496" t="s">
        <v>173</v>
      </c>
      <c r="C1496" t="s">
        <v>133</v>
      </c>
      <c r="D1496" t="s">
        <v>36</v>
      </c>
      <c r="E1496" t="s">
        <v>643</v>
      </c>
      <c r="F1496" t="s">
        <v>1856</v>
      </c>
      <c r="G1496">
        <v>100</v>
      </c>
      <c r="H1496">
        <v>100</v>
      </c>
      <c r="I1496">
        <v>100</v>
      </c>
      <c r="J1496">
        <v>100</v>
      </c>
      <c r="K1496">
        <v>50</v>
      </c>
      <c r="L1496">
        <v>0</v>
      </c>
      <c r="M1496">
        <v>0</v>
      </c>
      <c r="N1496" t="s">
        <v>6511</v>
      </c>
    </row>
    <row r="1497" spans="1:14">
      <c r="A1497" t="s">
        <v>5958</v>
      </c>
      <c r="B1497" t="s">
        <v>5957</v>
      </c>
      <c r="C1497" t="s">
        <v>722</v>
      </c>
      <c r="D1497" t="s">
        <v>233</v>
      </c>
      <c r="E1497" t="s">
        <v>367</v>
      </c>
      <c r="F1497" t="s">
        <v>1856</v>
      </c>
      <c r="G1497">
        <v>100</v>
      </c>
      <c r="H1497">
        <v>100</v>
      </c>
      <c r="I1497">
        <v>0</v>
      </c>
      <c r="J1497">
        <v>100</v>
      </c>
      <c r="K1497">
        <v>0</v>
      </c>
      <c r="L1497">
        <v>0</v>
      </c>
      <c r="M1497">
        <v>0</v>
      </c>
      <c r="N1497" t="s">
        <v>179</v>
      </c>
    </row>
    <row r="1498" spans="1:14">
      <c r="A1498" t="s">
        <v>4299</v>
      </c>
      <c r="B1498" t="s">
        <v>1737</v>
      </c>
      <c r="C1498" t="s">
        <v>1688</v>
      </c>
      <c r="D1498" t="s">
        <v>162</v>
      </c>
      <c r="E1498" t="s">
        <v>367</v>
      </c>
      <c r="F1498" t="s">
        <v>1856</v>
      </c>
      <c r="G1498">
        <v>0</v>
      </c>
      <c r="H1498">
        <v>70</v>
      </c>
      <c r="I1498">
        <v>0</v>
      </c>
      <c r="J1498">
        <v>0</v>
      </c>
      <c r="K1498">
        <v>0</v>
      </c>
      <c r="L1498">
        <v>0</v>
      </c>
      <c r="M1498">
        <v>0</v>
      </c>
      <c r="N1498" t="s">
        <v>871</v>
      </c>
    </row>
    <row r="1499" spans="1:14">
      <c r="A1499" t="s">
        <v>2365</v>
      </c>
      <c r="B1499" t="s">
        <v>2364</v>
      </c>
      <c r="C1499" t="s">
        <v>762</v>
      </c>
      <c r="D1499" t="s">
        <v>720</v>
      </c>
      <c r="E1499" t="s">
        <v>367</v>
      </c>
      <c r="F1499" t="s">
        <v>1856</v>
      </c>
      <c r="G1499">
        <v>0</v>
      </c>
      <c r="H1499">
        <v>20</v>
      </c>
      <c r="I1499">
        <v>0</v>
      </c>
      <c r="J1499">
        <v>0</v>
      </c>
      <c r="K1499">
        <v>0</v>
      </c>
      <c r="L1499">
        <v>0</v>
      </c>
      <c r="M1499">
        <v>0</v>
      </c>
      <c r="N1499" t="s">
        <v>1038</v>
      </c>
    </row>
    <row r="1500" spans="1:14">
      <c r="A1500" t="s">
        <v>3733</v>
      </c>
      <c r="B1500" t="s">
        <v>1621</v>
      </c>
      <c r="C1500" t="s">
        <v>133</v>
      </c>
      <c r="D1500" t="s">
        <v>46</v>
      </c>
      <c r="E1500" t="s">
        <v>769</v>
      </c>
      <c r="F1500" t="s">
        <v>1856</v>
      </c>
      <c r="G1500">
        <v>0</v>
      </c>
      <c r="H1500">
        <v>50</v>
      </c>
      <c r="J1500">
        <v>0</v>
      </c>
      <c r="N1500" t="s">
        <v>890</v>
      </c>
    </row>
    <row r="1501" spans="1:14">
      <c r="A1501" t="s">
        <v>3346</v>
      </c>
      <c r="B1501" t="s">
        <v>3345</v>
      </c>
      <c r="C1501" t="s">
        <v>80</v>
      </c>
      <c r="D1501" t="s">
        <v>235</v>
      </c>
      <c r="E1501" t="s">
        <v>769</v>
      </c>
      <c r="F1501" t="s">
        <v>1856</v>
      </c>
      <c r="G1501">
        <v>0</v>
      </c>
      <c r="H1501">
        <v>40</v>
      </c>
      <c r="I1501">
        <v>0</v>
      </c>
      <c r="J1501">
        <v>0</v>
      </c>
      <c r="K1501">
        <v>0</v>
      </c>
      <c r="N1501" t="s">
        <v>936</v>
      </c>
    </row>
    <row r="1502" spans="1:14">
      <c r="A1502" t="s">
        <v>3337</v>
      </c>
      <c r="B1502" t="s">
        <v>1758</v>
      </c>
      <c r="C1502" t="s">
        <v>613</v>
      </c>
      <c r="D1502" t="s">
        <v>127</v>
      </c>
      <c r="E1502" t="s">
        <v>769</v>
      </c>
      <c r="F1502" t="s">
        <v>1856</v>
      </c>
      <c r="G1502">
        <v>0</v>
      </c>
      <c r="H1502">
        <v>40</v>
      </c>
      <c r="I1502">
        <v>0</v>
      </c>
      <c r="J1502">
        <v>0</v>
      </c>
      <c r="N1502" t="s">
        <v>936</v>
      </c>
    </row>
    <row r="1503" spans="1:14">
      <c r="A1503" t="s">
        <v>3302</v>
      </c>
      <c r="B1503" t="s">
        <v>3301</v>
      </c>
      <c r="C1503" t="s">
        <v>140</v>
      </c>
      <c r="D1503" t="s">
        <v>46</v>
      </c>
      <c r="E1503" t="s">
        <v>769</v>
      </c>
      <c r="F1503" t="s">
        <v>1856</v>
      </c>
      <c r="G1503">
        <v>0</v>
      </c>
      <c r="H1503">
        <v>40</v>
      </c>
      <c r="I1503">
        <v>0</v>
      </c>
      <c r="J1503">
        <v>0</v>
      </c>
      <c r="K1503">
        <v>0</v>
      </c>
      <c r="L1503">
        <v>0</v>
      </c>
      <c r="M1503">
        <v>0</v>
      </c>
      <c r="N1503" t="s">
        <v>936</v>
      </c>
    </row>
    <row r="1504" spans="1:14">
      <c r="A1504" t="s">
        <v>3294</v>
      </c>
      <c r="B1504" t="s">
        <v>1736</v>
      </c>
      <c r="C1504" t="s">
        <v>339</v>
      </c>
      <c r="D1504" t="s">
        <v>81</v>
      </c>
      <c r="E1504" t="s">
        <v>769</v>
      </c>
      <c r="F1504" t="s">
        <v>1856</v>
      </c>
      <c r="G1504">
        <v>0</v>
      </c>
      <c r="H1504">
        <v>40</v>
      </c>
      <c r="M1504">
        <v>0</v>
      </c>
      <c r="N1504" t="s">
        <v>936</v>
      </c>
    </row>
    <row r="1505" spans="1:14">
      <c r="A1505" t="s">
        <v>2444</v>
      </c>
      <c r="B1505" t="s">
        <v>1312</v>
      </c>
      <c r="C1505" t="s">
        <v>114</v>
      </c>
      <c r="D1505" t="s">
        <v>36</v>
      </c>
      <c r="E1505" t="s">
        <v>769</v>
      </c>
      <c r="F1505" t="s">
        <v>1856</v>
      </c>
      <c r="G1505">
        <v>0</v>
      </c>
      <c r="H1505">
        <v>20</v>
      </c>
      <c r="N1505" t="s">
        <v>1038</v>
      </c>
    </row>
    <row r="1506" spans="1:14">
      <c r="A1506" t="s">
        <v>2443</v>
      </c>
      <c r="B1506" t="s">
        <v>2442</v>
      </c>
      <c r="C1506" t="s">
        <v>180</v>
      </c>
      <c r="D1506" t="s">
        <v>394</v>
      </c>
      <c r="E1506" t="s">
        <v>769</v>
      </c>
      <c r="F1506" t="s">
        <v>1856</v>
      </c>
      <c r="G1506">
        <v>0</v>
      </c>
      <c r="H1506">
        <v>20</v>
      </c>
      <c r="I1506">
        <v>0</v>
      </c>
      <c r="J1506">
        <v>0</v>
      </c>
      <c r="K1506">
        <v>0</v>
      </c>
      <c r="L1506">
        <v>0</v>
      </c>
      <c r="N1506" t="s">
        <v>1038</v>
      </c>
    </row>
    <row r="1507" spans="1:14">
      <c r="A1507" t="s">
        <v>2233</v>
      </c>
      <c r="B1507" t="s">
        <v>2232</v>
      </c>
      <c r="C1507" t="s">
        <v>114</v>
      </c>
      <c r="D1507" t="s">
        <v>106</v>
      </c>
      <c r="E1507" t="s">
        <v>769</v>
      </c>
      <c r="F1507" t="s">
        <v>1856</v>
      </c>
      <c r="G1507">
        <v>0</v>
      </c>
      <c r="H1507">
        <v>10</v>
      </c>
      <c r="I1507">
        <v>0</v>
      </c>
      <c r="J1507">
        <v>0</v>
      </c>
      <c r="N1507" t="s">
        <v>1062</v>
      </c>
    </row>
    <row r="1508" spans="1:14">
      <c r="A1508" t="s">
        <v>4639</v>
      </c>
      <c r="B1508" t="s">
        <v>4638</v>
      </c>
      <c r="C1508" t="s">
        <v>68</v>
      </c>
      <c r="D1508" t="s">
        <v>321</v>
      </c>
      <c r="E1508" t="s">
        <v>4637</v>
      </c>
      <c r="F1508" t="s">
        <v>1856</v>
      </c>
      <c r="G1508">
        <v>0</v>
      </c>
      <c r="H1508">
        <v>100</v>
      </c>
      <c r="I1508">
        <v>0</v>
      </c>
      <c r="J1508">
        <v>0</v>
      </c>
      <c r="N1508" t="s">
        <v>760</v>
      </c>
    </row>
    <row r="1509" spans="1:14">
      <c r="A1509" t="s">
        <v>4041</v>
      </c>
      <c r="B1509" t="s">
        <v>2982</v>
      </c>
      <c r="C1509" t="s">
        <v>41</v>
      </c>
      <c r="D1509" t="s">
        <v>248</v>
      </c>
      <c r="E1509" t="s">
        <v>4040</v>
      </c>
      <c r="F1509" t="s">
        <v>1856</v>
      </c>
      <c r="H1509">
        <v>60</v>
      </c>
      <c r="I1509">
        <v>0</v>
      </c>
      <c r="J1509">
        <v>0</v>
      </c>
      <c r="N1509" t="s">
        <v>880</v>
      </c>
    </row>
    <row r="1510" spans="1:14">
      <c r="A1510" t="s">
        <v>6488</v>
      </c>
      <c r="B1510" t="s">
        <v>6487</v>
      </c>
      <c r="C1510" t="s">
        <v>787</v>
      </c>
      <c r="D1510" t="s">
        <v>6486</v>
      </c>
      <c r="E1510" t="s">
        <v>552</v>
      </c>
      <c r="F1510" t="s">
        <v>1856</v>
      </c>
      <c r="G1510">
        <v>100</v>
      </c>
      <c r="H1510">
        <v>100</v>
      </c>
      <c r="I1510">
        <v>100</v>
      </c>
      <c r="J1510">
        <v>100</v>
      </c>
      <c r="N1510" t="s">
        <v>42</v>
      </c>
    </row>
    <row r="1511" spans="1:14">
      <c r="A1511" t="s">
        <v>6357</v>
      </c>
      <c r="B1511" t="s">
        <v>6356</v>
      </c>
      <c r="C1511" t="s">
        <v>132</v>
      </c>
      <c r="D1511" t="s">
        <v>138</v>
      </c>
      <c r="E1511" t="s">
        <v>552</v>
      </c>
      <c r="F1511" t="s">
        <v>1856</v>
      </c>
      <c r="G1511">
        <v>100</v>
      </c>
      <c r="H1511">
        <v>100</v>
      </c>
      <c r="I1511">
        <v>75</v>
      </c>
      <c r="J1511">
        <v>100</v>
      </c>
      <c r="M1511">
        <v>0</v>
      </c>
      <c r="N1511" t="s">
        <v>1851</v>
      </c>
    </row>
    <row r="1512" spans="1:14">
      <c r="A1512" t="s">
        <v>6355</v>
      </c>
      <c r="B1512" t="s">
        <v>6354</v>
      </c>
      <c r="C1512" t="s">
        <v>54</v>
      </c>
      <c r="D1512" t="s">
        <v>90</v>
      </c>
      <c r="E1512" t="s">
        <v>552</v>
      </c>
      <c r="F1512" t="s">
        <v>1856</v>
      </c>
      <c r="G1512">
        <v>100</v>
      </c>
      <c r="H1512">
        <v>100</v>
      </c>
      <c r="I1512">
        <v>75</v>
      </c>
      <c r="J1512">
        <v>100</v>
      </c>
      <c r="M1512">
        <v>0</v>
      </c>
      <c r="N1512" t="s">
        <v>1851</v>
      </c>
    </row>
    <row r="1513" spans="1:14">
      <c r="A1513" t="s">
        <v>6301</v>
      </c>
      <c r="B1513" t="s">
        <v>3833</v>
      </c>
      <c r="C1513" t="s">
        <v>227</v>
      </c>
      <c r="D1513" t="s">
        <v>283</v>
      </c>
      <c r="E1513" t="s">
        <v>552</v>
      </c>
      <c r="F1513" t="s">
        <v>1856</v>
      </c>
      <c r="G1513">
        <v>100</v>
      </c>
      <c r="H1513">
        <v>100</v>
      </c>
      <c r="I1513">
        <v>50</v>
      </c>
      <c r="J1513">
        <v>100</v>
      </c>
      <c r="N1513" t="s">
        <v>112</v>
      </c>
    </row>
    <row r="1514" spans="1:14">
      <c r="A1514" t="s">
        <v>6244</v>
      </c>
      <c r="B1514" t="s">
        <v>1333</v>
      </c>
      <c r="C1514" t="s">
        <v>50</v>
      </c>
      <c r="D1514" t="s">
        <v>141</v>
      </c>
      <c r="E1514" t="s">
        <v>552</v>
      </c>
      <c r="F1514" t="s">
        <v>1856</v>
      </c>
      <c r="G1514">
        <v>100</v>
      </c>
      <c r="H1514">
        <v>100</v>
      </c>
      <c r="I1514">
        <v>0</v>
      </c>
      <c r="J1514">
        <v>100</v>
      </c>
      <c r="K1514">
        <v>0</v>
      </c>
      <c r="L1514">
        <v>0</v>
      </c>
      <c r="M1514">
        <v>0</v>
      </c>
      <c r="N1514" t="s">
        <v>179</v>
      </c>
    </row>
    <row r="1515" spans="1:14">
      <c r="A1515" t="s">
        <v>6118</v>
      </c>
      <c r="B1515" t="s">
        <v>6117</v>
      </c>
      <c r="C1515" t="s">
        <v>633</v>
      </c>
      <c r="D1515" t="s">
        <v>209</v>
      </c>
      <c r="E1515" t="s">
        <v>552</v>
      </c>
      <c r="F1515" t="s">
        <v>1856</v>
      </c>
      <c r="G1515">
        <v>100</v>
      </c>
      <c r="H1515">
        <v>100</v>
      </c>
      <c r="I1515">
        <v>0</v>
      </c>
      <c r="J1515">
        <v>100</v>
      </c>
      <c r="N1515" t="s">
        <v>179</v>
      </c>
    </row>
    <row r="1516" spans="1:14">
      <c r="A1516" t="s">
        <v>6116</v>
      </c>
      <c r="B1516" t="s">
        <v>6115</v>
      </c>
      <c r="C1516" t="s">
        <v>208</v>
      </c>
      <c r="D1516" t="s">
        <v>192</v>
      </c>
      <c r="E1516" t="s">
        <v>552</v>
      </c>
      <c r="F1516" t="s">
        <v>1856</v>
      </c>
      <c r="G1516">
        <v>100</v>
      </c>
      <c r="H1516">
        <v>100</v>
      </c>
      <c r="I1516">
        <v>0</v>
      </c>
      <c r="J1516">
        <v>100</v>
      </c>
      <c r="N1516" t="s">
        <v>179</v>
      </c>
    </row>
    <row r="1517" spans="1:14">
      <c r="A1517" t="s">
        <v>6021</v>
      </c>
      <c r="B1517" t="s">
        <v>5976</v>
      </c>
      <c r="C1517" t="s">
        <v>190</v>
      </c>
      <c r="D1517" t="s">
        <v>233</v>
      </c>
      <c r="E1517" t="s">
        <v>552</v>
      </c>
      <c r="F1517" t="s">
        <v>1856</v>
      </c>
      <c r="G1517">
        <v>100</v>
      </c>
      <c r="H1517">
        <v>100</v>
      </c>
      <c r="I1517">
        <v>0</v>
      </c>
      <c r="J1517">
        <v>100</v>
      </c>
      <c r="N1517" t="s">
        <v>179</v>
      </c>
    </row>
    <row r="1518" spans="1:14">
      <c r="A1518" t="s">
        <v>5984</v>
      </c>
      <c r="B1518" t="s">
        <v>5983</v>
      </c>
      <c r="C1518" t="s">
        <v>411</v>
      </c>
      <c r="D1518" t="s">
        <v>81</v>
      </c>
      <c r="E1518" t="s">
        <v>552</v>
      </c>
      <c r="F1518" t="s">
        <v>1856</v>
      </c>
      <c r="G1518">
        <v>100</v>
      </c>
      <c r="H1518">
        <v>100</v>
      </c>
      <c r="I1518">
        <v>0</v>
      </c>
      <c r="J1518">
        <v>100</v>
      </c>
      <c r="K1518">
        <v>0</v>
      </c>
      <c r="N1518" t="s">
        <v>179</v>
      </c>
    </row>
    <row r="1519" spans="1:14">
      <c r="A1519" t="s">
        <v>5500</v>
      </c>
      <c r="B1519" t="s">
        <v>5499</v>
      </c>
      <c r="C1519" t="s">
        <v>888</v>
      </c>
      <c r="D1519" t="s">
        <v>567</v>
      </c>
      <c r="E1519" t="s">
        <v>552</v>
      </c>
      <c r="F1519" t="s">
        <v>1856</v>
      </c>
      <c r="G1519">
        <v>0</v>
      </c>
      <c r="H1519">
        <v>100</v>
      </c>
      <c r="I1519">
        <v>0</v>
      </c>
      <c r="J1519">
        <v>100</v>
      </c>
      <c r="K1519">
        <v>0</v>
      </c>
      <c r="L1519">
        <v>0</v>
      </c>
      <c r="M1519">
        <v>0</v>
      </c>
      <c r="N1519" t="s">
        <v>445</v>
      </c>
    </row>
    <row r="1520" spans="1:14">
      <c r="A1520" t="s">
        <v>2713</v>
      </c>
      <c r="B1520" t="s">
        <v>336</v>
      </c>
      <c r="C1520" t="s">
        <v>198</v>
      </c>
      <c r="D1520" t="s">
        <v>55</v>
      </c>
      <c r="E1520" t="s">
        <v>552</v>
      </c>
      <c r="F1520" t="s">
        <v>1856</v>
      </c>
      <c r="G1520">
        <v>0</v>
      </c>
      <c r="H1520">
        <v>30</v>
      </c>
      <c r="I1520">
        <v>0</v>
      </c>
      <c r="J1520">
        <v>0</v>
      </c>
      <c r="K1520">
        <v>0</v>
      </c>
      <c r="L1520">
        <v>0</v>
      </c>
      <c r="M1520">
        <v>0</v>
      </c>
      <c r="N1520" t="s">
        <v>987</v>
      </c>
    </row>
    <row r="1521" spans="1:14">
      <c r="A1521" t="s">
        <v>4135</v>
      </c>
      <c r="B1521" t="s">
        <v>622</v>
      </c>
      <c r="C1521" t="s">
        <v>401</v>
      </c>
      <c r="D1521" t="s">
        <v>192</v>
      </c>
      <c r="E1521" t="s">
        <v>259</v>
      </c>
      <c r="F1521" t="s">
        <v>1856</v>
      </c>
      <c r="G1521">
        <v>0</v>
      </c>
      <c r="H1521">
        <v>60</v>
      </c>
      <c r="J1521">
        <v>0</v>
      </c>
      <c r="K1521">
        <v>0</v>
      </c>
      <c r="L1521">
        <v>0</v>
      </c>
      <c r="M1521">
        <v>0</v>
      </c>
      <c r="N1521" t="s">
        <v>880</v>
      </c>
    </row>
    <row r="1522" spans="1:14">
      <c r="A1522" t="s">
        <v>4130</v>
      </c>
      <c r="B1522" t="s">
        <v>4129</v>
      </c>
      <c r="C1522" t="s">
        <v>252</v>
      </c>
      <c r="D1522" t="s">
        <v>205</v>
      </c>
      <c r="E1522" t="s">
        <v>259</v>
      </c>
      <c r="F1522" t="s">
        <v>1856</v>
      </c>
      <c r="G1522">
        <v>0</v>
      </c>
      <c r="H1522">
        <v>60</v>
      </c>
      <c r="I1522">
        <v>0</v>
      </c>
      <c r="J1522">
        <v>0</v>
      </c>
      <c r="K1522">
        <v>0</v>
      </c>
      <c r="L1522">
        <v>0</v>
      </c>
      <c r="M1522">
        <v>0</v>
      </c>
      <c r="N1522" t="s">
        <v>880</v>
      </c>
    </row>
    <row r="1523" spans="1:14">
      <c r="A1523" t="s">
        <v>4098</v>
      </c>
      <c r="B1523" t="s">
        <v>4097</v>
      </c>
      <c r="C1523" t="s">
        <v>348</v>
      </c>
      <c r="D1523" t="s">
        <v>166</v>
      </c>
      <c r="E1523" t="s">
        <v>259</v>
      </c>
      <c r="F1523" t="s">
        <v>1856</v>
      </c>
      <c r="G1523">
        <v>0</v>
      </c>
      <c r="H1523">
        <v>60</v>
      </c>
      <c r="I1523">
        <v>0</v>
      </c>
      <c r="J1523">
        <v>0</v>
      </c>
      <c r="N1523" t="s">
        <v>880</v>
      </c>
    </row>
    <row r="1524" spans="1:14">
      <c r="A1524" t="s">
        <v>4094</v>
      </c>
      <c r="B1524" t="s">
        <v>708</v>
      </c>
      <c r="C1524" t="s">
        <v>429</v>
      </c>
      <c r="D1524" t="s">
        <v>785</v>
      </c>
      <c r="E1524" t="s">
        <v>259</v>
      </c>
      <c r="F1524" t="s">
        <v>1856</v>
      </c>
      <c r="G1524">
        <v>0</v>
      </c>
      <c r="H1524">
        <v>60</v>
      </c>
      <c r="J1524">
        <v>0</v>
      </c>
      <c r="N1524" t="s">
        <v>880</v>
      </c>
    </row>
    <row r="1525" spans="1:14">
      <c r="A1525" t="s">
        <v>3805</v>
      </c>
      <c r="B1525" t="s">
        <v>1844</v>
      </c>
      <c r="C1525" t="s">
        <v>221</v>
      </c>
      <c r="D1525" t="s">
        <v>127</v>
      </c>
      <c r="E1525" t="s">
        <v>259</v>
      </c>
      <c r="F1525" t="s">
        <v>1856</v>
      </c>
      <c r="G1525">
        <v>0</v>
      </c>
      <c r="H1525">
        <v>50</v>
      </c>
      <c r="I1525">
        <v>0</v>
      </c>
      <c r="J1525">
        <v>0</v>
      </c>
      <c r="K1525">
        <v>0</v>
      </c>
      <c r="L1525">
        <v>0</v>
      </c>
      <c r="M1525">
        <v>0</v>
      </c>
      <c r="N1525" t="s">
        <v>890</v>
      </c>
    </row>
    <row r="1526" spans="1:14">
      <c r="A1526" t="s">
        <v>2504</v>
      </c>
      <c r="B1526" t="s">
        <v>916</v>
      </c>
      <c r="C1526" t="s">
        <v>252</v>
      </c>
      <c r="D1526" t="s">
        <v>158</v>
      </c>
      <c r="E1526" t="s">
        <v>259</v>
      </c>
      <c r="F1526" t="s">
        <v>1856</v>
      </c>
      <c r="G1526">
        <v>0</v>
      </c>
      <c r="H1526">
        <v>20</v>
      </c>
      <c r="I1526">
        <v>0</v>
      </c>
      <c r="J1526">
        <v>0</v>
      </c>
      <c r="N1526" t="s">
        <v>1038</v>
      </c>
    </row>
    <row r="1527" spans="1:14">
      <c r="A1527" t="s">
        <v>2955</v>
      </c>
      <c r="B1527" t="s">
        <v>403</v>
      </c>
      <c r="C1527" t="s">
        <v>1034</v>
      </c>
      <c r="D1527" t="s">
        <v>315</v>
      </c>
      <c r="E1527" t="s">
        <v>1270</v>
      </c>
      <c r="F1527" t="s">
        <v>1856</v>
      </c>
      <c r="G1527">
        <v>0</v>
      </c>
      <c r="H1527">
        <v>30</v>
      </c>
      <c r="I1527">
        <v>0</v>
      </c>
      <c r="J1527">
        <v>0</v>
      </c>
      <c r="K1527">
        <v>0</v>
      </c>
      <c r="L1527">
        <v>0</v>
      </c>
      <c r="M1527">
        <v>0</v>
      </c>
      <c r="N1527" t="s">
        <v>987</v>
      </c>
    </row>
    <row r="1528" spans="1:14">
      <c r="A1528" t="s">
        <v>6493</v>
      </c>
      <c r="B1528" t="s">
        <v>6492</v>
      </c>
      <c r="C1528" t="s">
        <v>435</v>
      </c>
      <c r="D1528" t="s">
        <v>235</v>
      </c>
      <c r="E1528" t="s">
        <v>1260</v>
      </c>
      <c r="F1528" t="s">
        <v>1856</v>
      </c>
      <c r="G1528">
        <v>100</v>
      </c>
      <c r="H1528">
        <v>100</v>
      </c>
      <c r="I1528">
        <v>100</v>
      </c>
      <c r="J1528">
        <v>100</v>
      </c>
      <c r="N1528" t="s">
        <v>42</v>
      </c>
    </row>
    <row r="1529" spans="1:14">
      <c r="A1529" t="s">
        <v>6194</v>
      </c>
      <c r="B1529" t="s">
        <v>6193</v>
      </c>
      <c r="C1529" t="s">
        <v>137</v>
      </c>
      <c r="D1529" t="s">
        <v>81</v>
      </c>
      <c r="E1529" t="s">
        <v>1260</v>
      </c>
      <c r="F1529" t="s">
        <v>1856</v>
      </c>
      <c r="G1529">
        <v>100</v>
      </c>
      <c r="H1529">
        <v>100</v>
      </c>
      <c r="J1529">
        <v>100</v>
      </c>
      <c r="K1529">
        <v>0</v>
      </c>
      <c r="L1529">
        <v>0</v>
      </c>
      <c r="M1529">
        <v>0</v>
      </c>
      <c r="N1529" t="s">
        <v>179</v>
      </c>
    </row>
    <row r="1530" spans="1:14">
      <c r="A1530" t="s">
        <v>6082</v>
      </c>
      <c r="B1530" t="s">
        <v>173</v>
      </c>
      <c r="C1530" t="s">
        <v>429</v>
      </c>
      <c r="D1530" t="s">
        <v>69</v>
      </c>
      <c r="E1530" t="s">
        <v>1260</v>
      </c>
      <c r="F1530" t="s">
        <v>1856</v>
      </c>
      <c r="G1530">
        <v>100</v>
      </c>
      <c r="H1530">
        <v>100</v>
      </c>
      <c r="I1530">
        <v>0</v>
      </c>
      <c r="J1530">
        <v>100</v>
      </c>
      <c r="K1530">
        <v>0</v>
      </c>
      <c r="L1530">
        <v>0</v>
      </c>
      <c r="N1530" t="s">
        <v>179</v>
      </c>
    </row>
    <row r="1531" spans="1:14">
      <c r="A1531" t="s">
        <v>5300</v>
      </c>
      <c r="B1531" t="s">
        <v>5299</v>
      </c>
      <c r="C1531" t="s">
        <v>840</v>
      </c>
      <c r="D1531" t="s">
        <v>394</v>
      </c>
      <c r="E1531" t="s">
        <v>1260</v>
      </c>
      <c r="F1531" t="s">
        <v>1856</v>
      </c>
      <c r="G1531">
        <v>0</v>
      </c>
      <c r="H1531">
        <v>40</v>
      </c>
      <c r="I1531">
        <v>0</v>
      </c>
      <c r="J1531">
        <v>100</v>
      </c>
      <c r="K1531">
        <v>0</v>
      </c>
      <c r="L1531">
        <v>0</v>
      </c>
      <c r="M1531">
        <v>0</v>
      </c>
      <c r="N1531" t="s">
        <v>652</v>
      </c>
    </row>
    <row r="1532" spans="1:14">
      <c r="A1532" t="s">
        <v>5211</v>
      </c>
      <c r="B1532" t="s">
        <v>5210</v>
      </c>
      <c r="C1532" t="s">
        <v>120</v>
      </c>
      <c r="D1532" t="s">
        <v>235</v>
      </c>
      <c r="E1532" t="s">
        <v>1260</v>
      </c>
      <c r="F1532" t="s">
        <v>1856</v>
      </c>
      <c r="G1532">
        <v>0</v>
      </c>
      <c r="H1532">
        <v>100</v>
      </c>
      <c r="I1532">
        <v>0</v>
      </c>
      <c r="J1532">
        <v>25</v>
      </c>
      <c r="K1532">
        <v>0</v>
      </c>
      <c r="L1532">
        <v>0</v>
      </c>
      <c r="M1532">
        <v>0</v>
      </c>
      <c r="N1532" t="s">
        <v>697</v>
      </c>
    </row>
    <row r="1533" spans="1:14">
      <c r="A1533" t="s">
        <v>4626</v>
      </c>
      <c r="B1533" t="s">
        <v>4625</v>
      </c>
      <c r="C1533" t="s">
        <v>41</v>
      </c>
      <c r="D1533" t="s">
        <v>77</v>
      </c>
      <c r="E1533" t="s">
        <v>1260</v>
      </c>
      <c r="F1533" t="s">
        <v>1856</v>
      </c>
      <c r="G1533">
        <v>0</v>
      </c>
      <c r="H1533">
        <v>100</v>
      </c>
      <c r="I1533">
        <v>0</v>
      </c>
      <c r="J1533">
        <v>0</v>
      </c>
      <c r="K1533">
        <v>0</v>
      </c>
      <c r="L1533">
        <v>0</v>
      </c>
      <c r="M1533">
        <v>0</v>
      </c>
      <c r="N1533" t="s">
        <v>760</v>
      </c>
    </row>
    <row r="1534" spans="1:14">
      <c r="A1534" t="s">
        <v>4524</v>
      </c>
      <c r="B1534" t="s">
        <v>4523</v>
      </c>
      <c r="C1534" t="s">
        <v>132</v>
      </c>
      <c r="D1534" t="s">
        <v>81</v>
      </c>
      <c r="E1534" t="s">
        <v>1260</v>
      </c>
      <c r="F1534" t="s">
        <v>1856</v>
      </c>
      <c r="G1534">
        <v>0</v>
      </c>
      <c r="H1534">
        <v>100</v>
      </c>
      <c r="J1534">
        <v>0</v>
      </c>
      <c r="K1534">
        <v>0</v>
      </c>
      <c r="L1534">
        <v>0</v>
      </c>
      <c r="M1534">
        <v>0</v>
      </c>
      <c r="N1534" t="s">
        <v>760</v>
      </c>
    </row>
    <row r="1535" spans="1:14">
      <c r="A1535" t="s">
        <v>4270</v>
      </c>
      <c r="B1535" t="s">
        <v>4269</v>
      </c>
      <c r="C1535" t="s">
        <v>48</v>
      </c>
      <c r="D1535" t="s">
        <v>66</v>
      </c>
      <c r="E1535" t="s">
        <v>1260</v>
      </c>
      <c r="F1535" t="s">
        <v>1856</v>
      </c>
      <c r="G1535">
        <v>0</v>
      </c>
      <c r="H1535">
        <v>70</v>
      </c>
      <c r="I1535">
        <v>0</v>
      </c>
      <c r="J1535">
        <v>0</v>
      </c>
      <c r="K1535">
        <v>0</v>
      </c>
      <c r="L1535">
        <v>0</v>
      </c>
      <c r="M1535">
        <v>0</v>
      </c>
      <c r="N1535" t="s">
        <v>871</v>
      </c>
    </row>
    <row r="1536" spans="1:14">
      <c r="A1536" t="s">
        <v>3390</v>
      </c>
      <c r="B1536" t="s">
        <v>3389</v>
      </c>
      <c r="C1536" t="s">
        <v>227</v>
      </c>
      <c r="D1536" t="s">
        <v>36</v>
      </c>
      <c r="E1536" t="s">
        <v>1260</v>
      </c>
      <c r="F1536" t="s">
        <v>1856</v>
      </c>
      <c r="G1536">
        <v>0</v>
      </c>
      <c r="H1536">
        <v>40</v>
      </c>
      <c r="J1536">
        <v>0</v>
      </c>
      <c r="N1536" t="s">
        <v>936</v>
      </c>
    </row>
    <row r="1537" spans="1:14">
      <c r="A1537" t="s">
        <v>3000</v>
      </c>
      <c r="B1537" t="s">
        <v>2999</v>
      </c>
      <c r="C1537" t="s">
        <v>48</v>
      </c>
      <c r="D1537" t="s">
        <v>30</v>
      </c>
      <c r="E1537" t="s">
        <v>1260</v>
      </c>
      <c r="F1537" t="s">
        <v>1856</v>
      </c>
      <c r="G1537">
        <v>0</v>
      </c>
      <c r="H1537">
        <v>30</v>
      </c>
      <c r="J1537">
        <v>0</v>
      </c>
      <c r="N1537" t="s">
        <v>987</v>
      </c>
    </row>
    <row r="1538" spans="1:14">
      <c r="A1538" t="s">
        <v>2320</v>
      </c>
      <c r="B1538" t="s">
        <v>2319</v>
      </c>
      <c r="C1538" t="s">
        <v>65</v>
      </c>
      <c r="D1538" t="s">
        <v>30</v>
      </c>
      <c r="E1538" t="s">
        <v>1260</v>
      </c>
      <c r="F1538" t="s">
        <v>1856</v>
      </c>
      <c r="G1538">
        <v>0</v>
      </c>
      <c r="H1538">
        <v>10</v>
      </c>
      <c r="I1538">
        <v>0</v>
      </c>
      <c r="J1538">
        <v>1</v>
      </c>
      <c r="K1538">
        <v>0</v>
      </c>
      <c r="L1538">
        <v>0</v>
      </c>
      <c r="M1538">
        <v>0</v>
      </c>
      <c r="N1538" t="s">
        <v>1109</v>
      </c>
    </row>
    <row r="1539" spans="1:14">
      <c r="A1539" t="s">
        <v>2130</v>
      </c>
      <c r="B1539" t="s">
        <v>1665</v>
      </c>
      <c r="C1539" t="s">
        <v>68</v>
      </c>
      <c r="D1539" t="s">
        <v>69</v>
      </c>
      <c r="E1539" t="s">
        <v>1260</v>
      </c>
      <c r="F1539" t="s">
        <v>1856</v>
      </c>
      <c r="G1539">
        <v>0</v>
      </c>
      <c r="N1539" t="s">
        <v>1084</v>
      </c>
    </row>
    <row r="1540" spans="1:14">
      <c r="A1540" t="s">
        <v>2074</v>
      </c>
      <c r="B1540" t="s">
        <v>745</v>
      </c>
      <c r="C1540" t="s">
        <v>198</v>
      </c>
      <c r="D1540" t="s">
        <v>66</v>
      </c>
      <c r="E1540" t="s">
        <v>1260</v>
      </c>
      <c r="F1540" t="s">
        <v>1856</v>
      </c>
      <c r="K1540">
        <v>0</v>
      </c>
      <c r="N1540" t="s">
        <v>1084</v>
      </c>
    </row>
    <row r="1541" spans="1:14">
      <c r="A1541" t="s">
        <v>4440</v>
      </c>
      <c r="B1541" t="s">
        <v>4439</v>
      </c>
      <c r="C1541" t="s">
        <v>101</v>
      </c>
      <c r="D1541" t="s">
        <v>471</v>
      </c>
      <c r="E1541" t="s">
        <v>360</v>
      </c>
      <c r="F1541" t="s">
        <v>1856</v>
      </c>
      <c r="G1541">
        <v>0</v>
      </c>
      <c r="H1541">
        <v>100</v>
      </c>
      <c r="N1541" t="s">
        <v>760</v>
      </c>
    </row>
    <row r="1542" spans="1:14">
      <c r="A1542" t="s">
        <v>4435</v>
      </c>
      <c r="B1542" t="s">
        <v>4434</v>
      </c>
      <c r="C1542" t="s">
        <v>177</v>
      </c>
      <c r="D1542" t="s">
        <v>282</v>
      </c>
      <c r="E1542" t="s">
        <v>360</v>
      </c>
      <c r="F1542" t="s">
        <v>1856</v>
      </c>
      <c r="G1542">
        <v>0</v>
      </c>
      <c r="H1542">
        <v>100</v>
      </c>
      <c r="I1542">
        <v>0</v>
      </c>
      <c r="J1542">
        <v>0</v>
      </c>
      <c r="K1542">
        <v>0</v>
      </c>
      <c r="L1542">
        <v>0</v>
      </c>
      <c r="N1542" t="s">
        <v>760</v>
      </c>
    </row>
    <row r="1543" spans="1:14">
      <c r="A1543" t="s">
        <v>4425</v>
      </c>
      <c r="B1543" t="s">
        <v>4424</v>
      </c>
      <c r="C1543" t="s">
        <v>177</v>
      </c>
      <c r="D1543" t="s">
        <v>30</v>
      </c>
      <c r="E1543" t="s">
        <v>360</v>
      </c>
      <c r="F1543" t="s">
        <v>1856</v>
      </c>
      <c r="G1543">
        <v>0</v>
      </c>
      <c r="H1543">
        <v>100</v>
      </c>
      <c r="I1543">
        <v>0</v>
      </c>
      <c r="J1543">
        <v>0</v>
      </c>
      <c r="L1543">
        <v>0</v>
      </c>
      <c r="M1543">
        <v>0</v>
      </c>
      <c r="N1543" t="s">
        <v>760</v>
      </c>
    </row>
    <row r="1544" spans="1:14">
      <c r="A1544" t="s">
        <v>4423</v>
      </c>
      <c r="B1544" t="s">
        <v>4422</v>
      </c>
      <c r="C1544" t="s">
        <v>4421</v>
      </c>
      <c r="D1544" t="s">
        <v>604</v>
      </c>
      <c r="E1544" t="s">
        <v>360</v>
      </c>
      <c r="F1544" t="s">
        <v>1856</v>
      </c>
      <c r="G1544">
        <v>0</v>
      </c>
      <c r="H1544">
        <v>100</v>
      </c>
      <c r="J1544">
        <v>0</v>
      </c>
      <c r="L1544">
        <v>0</v>
      </c>
      <c r="M1544">
        <v>0</v>
      </c>
      <c r="N1544" t="s">
        <v>760</v>
      </c>
    </row>
    <row r="1545" spans="1:14">
      <c r="A1545" t="s">
        <v>4416</v>
      </c>
      <c r="B1545" t="s">
        <v>4415</v>
      </c>
      <c r="C1545" t="s">
        <v>208</v>
      </c>
      <c r="D1545" t="s">
        <v>181</v>
      </c>
      <c r="E1545" t="s">
        <v>360</v>
      </c>
      <c r="F1545" t="s">
        <v>1856</v>
      </c>
      <c r="G1545">
        <v>0</v>
      </c>
      <c r="H1545">
        <v>100</v>
      </c>
      <c r="I1545">
        <v>0</v>
      </c>
      <c r="J1545">
        <v>0</v>
      </c>
      <c r="K1545">
        <v>0</v>
      </c>
      <c r="L1545">
        <v>0</v>
      </c>
      <c r="M1545">
        <v>0</v>
      </c>
      <c r="N1545" t="s">
        <v>760</v>
      </c>
    </row>
    <row r="1546" spans="1:14">
      <c r="A1546" t="s">
        <v>4397</v>
      </c>
      <c r="B1546" t="s">
        <v>4396</v>
      </c>
      <c r="C1546" t="s">
        <v>4395</v>
      </c>
      <c r="D1546" t="s">
        <v>263</v>
      </c>
      <c r="E1546" t="s">
        <v>360</v>
      </c>
      <c r="F1546" t="s">
        <v>1856</v>
      </c>
      <c r="G1546">
        <v>0</v>
      </c>
      <c r="H1546">
        <v>100</v>
      </c>
      <c r="I1546">
        <v>0</v>
      </c>
      <c r="J1546">
        <v>0</v>
      </c>
      <c r="K1546">
        <v>0</v>
      </c>
      <c r="L1546">
        <v>0</v>
      </c>
      <c r="M1546">
        <v>0</v>
      </c>
      <c r="N1546" t="s">
        <v>760</v>
      </c>
    </row>
    <row r="1547" spans="1:14">
      <c r="A1547" t="s">
        <v>3798</v>
      </c>
      <c r="B1547" t="s">
        <v>492</v>
      </c>
      <c r="C1547" t="s">
        <v>3797</v>
      </c>
      <c r="D1547" t="s">
        <v>92</v>
      </c>
      <c r="E1547" t="s">
        <v>360</v>
      </c>
      <c r="F1547" t="s">
        <v>1856</v>
      </c>
      <c r="G1547">
        <v>0</v>
      </c>
      <c r="H1547">
        <v>50</v>
      </c>
      <c r="K1547">
        <v>0</v>
      </c>
      <c r="N1547" t="s">
        <v>890</v>
      </c>
    </row>
    <row r="1548" spans="1:14">
      <c r="A1548" t="s">
        <v>3466</v>
      </c>
      <c r="B1548" t="s">
        <v>3465</v>
      </c>
      <c r="C1548" t="s">
        <v>396</v>
      </c>
      <c r="D1548" t="s">
        <v>465</v>
      </c>
      <c r="E1548" t="s">
        <v>360</v>
      </c>
      <c r="F1548" t="s">
        <v>1856</v>
      </c>
      <c r="G1548">
        <v>0</v>
      </c>
      <c r="H1548">
        <v>40</v>
      </c>
      <c r="N1548" t="s">
        <v>936</v>
      </c>
    </row>
    <row r="1549" spans="1:14">
      <c r="A1549" t="s">
        <v>3459</v>
      </c>
      <c r="B1549" t="s">
        <v>3458</v>
      </c>
      <c r="C1549" t="s">
        <v>393</v>
      </c>
      <c r="D1549" t="s">
        <v>81</v>
      </c>
      <c r="E1549" t="s">
        <v>360</v>
      </c>
      <c r="F1549" t="s">
        <v>1856</v>
      </c>
      <c r="G1549">
        <v>0</v>
      </c>
      <c r="H1549">
        <v>40</v>
      </c>
      <c r="I1549">
        <v>0</v>
      </c>
      <c r="J1549">
        <v>0</v>
      </c>
      <c r="N1549" t="s">
        <v>936</v>
      </c>
    </row>
    <row r="1550" spans="1:14">
      <c r="A1550" t="s">
        <v>3457</v>
      </c>
      <c r="B1550" t="s">
        <v>3456</v>
      </c>
      <c r="C1550" t="s">
        <v>3455</v>
      </c>
      <c r="D1550" t="s">
        <v>3454</v>
      </c>
      <c r="E1550" t="s">
        <v>360</v>
      </c>
      <c r="F1550" t="s">
        <v>1856</v>
      </c>
      <c r="G1550">
        <v>0</v>
      </c>
      <c r="H1550">
        <v>40</v>
      </c>
      <c r="N1550" t="s">
        <v>936</v>
      </c>
    </row>
    <row r="1551" spans="1:14">
      <c r="A1551" t="s">
        <v>2923</v>
      </c>
      <c r="B1551" t="s">
        <v>2922</v>
      </c>
      <c r="C1551" t="s">
        <v>588</v>
      </c>
      <c r="D1551" t="s">
        <v>124</v>
      </c>
      <c r="E1551" t="s">
        <v>360</v>
      </c>
      <c r="F1551" t="s">
        <v>1856</v>
      </c>
      <c r="G1551">
        <v>0</v>
      </c>
      <c r="H1551">
        <v>30</v>
      </c>
      <c r="I1551">
        <v>0</v>
      </c>
      <c r="J1551">
        <v>0</v>
      </c>
      <c r="K1551">
        <v>0</v>
      </c>
      <c r="L1551">
        <v>0</v>
      </c>
      <c r="N1551" t="s">
        <v>987</v>
      </c>
    </row>
    <row r="1552" spans="1:14">
      <c r="A1552" t="s">
        <v>2903</v>
      </c>
      <c r="B1552" t="s">
        <v>878</v>
      </c>
      <c r="C1552" t="s">
        <v>45</v>
      </c>
      <c r="D1552" t="s">
        <v>36</v>
      </c>
      <c r="E1552" t="s">
        <v>360</v>
      </c>
      <c r="F1552" t="s">
        <v>1856</v>
      </c>
      <c r="G1552">
        <v>0</v>
      </c>
      <c r="H1552">
        <v>30</v>
      </c>
      <c r="I1552">
        <v>0</v>
      </c>
      <c r="N1552" t="s">
        <v>987</v>
      </c>
    </row>
    <row r="1553" spans="1:14">
      <c r="A1553" t="s">
        <v>2885</v>
      </c>
      <c r="B1553" t="s">
        <v>2884</v>
      </c>
      <c r="C1553" t="s">
        <v>462</v>
      </c>
      <c r="D1553" t="s">
        <v>785</v>
      </c>
      <c r="E1553" t="s">
        <v>360</v>
      </c>
      <c r="F1553" t="s">
        <v>1856</v>
      </c>
      <c r="G1553">
        <v>0</v>
      </c>
      <c r="H1553">
        <v>30</v>
      </c>
      <c r="I1553">
        <v>0</v>
      </c>
      <c r="J1553">
        <v>0</v>
      </c>
      <c r="K1553">
        <v>0</v>
      </c>
      <c r="L1553">
        <v>0</v>
      </c>
      <c r="M1553">
        <v>0</v>
      </c>
      <c r="N1553" t="s">
        <v>987</v>
      </c>
    </row>
    <row r="1554" spans="1:14">
      <c r="A1554" t="s">
        <v>2259</v>
      </c>
      <c r="B1554" t="s">
        <v>1176</v>
      </c>
      <c r="C1554" t="s">
        <v>238</v>
      </c>
      <c r="D1554" t="s">
        <v>124</v>
      </c>
      <c r="E1554" t="s">
        <v>360</v>
      </c>
      <c r="F1554" t="s">
        <v>1856</v>
      </c>
      <c r="G1554">
        <v>0</v>
      </c>
      <c r="H1554">
        <v>10</v>
      </c>
      <c r="J1554">
        <v>0</v>
      </c>
      <c r="K1554">
        <v>0</v>
      </c>
      <c r="M1554">
        <v>0</v>
      </c>
      <c r="N1554" t="s">
        <v>1062</v>
      </c>
    </row>
    <row r="1555" spans="1:14">
      <c r="A1555" t="s">
        <v>2071</v>
      </c>
      <c r="B1555" t="s">
        <v>642</v>
      </c>
      <c r="C1555" t="s">
        <v>76</v>
      </c>
      <c r="D1555" t="s">
        <v>66</v>
      </c>
      <c r="E1555" t="s">
        <v>360</v>
      </c>
      <c r="F1555" t="s">
        <v>1856</v>
      </c>
      <c r="G1555">
        <v>0</v>
      </c>
      <c r="N1555" t="s">
        <v>1084</v>
      </c>
    </row>
    <row r="1556" spans="1:14">
      <c r="A1556" t="s">
        <v>2052</v>
      </c>
      <c r="B1556" t="s">
        <v>2051</v>
      </c>
      <c r="C1556" t="s">
        <v>2050</v>
      </c>
      <c r="D1556" t="s">
        <v>2049</v>
      </c>
      <c r="E1556" t="s">
        <v>360</v>
      </c>
      <c r="F1556" t="s">
        <v>1856</v>
      </c>
      <c r="G1556">
        <v>0</v>
      </c>
      <c r="H1556">
        <v>0</v>
      </c>
      <c r="N1556" t="s">
        <v>1084</v>
      </c>
    </row>
    <row r="1557" spans="1:14">
      <c r="A1557" t="s">
        <v>2036</v>
      </c>
      <c r="B1557" t="s">
        <v>2035</v>
      </c>
      <c r="C1557" t="s">
        <v>114</v>
      </c>
      <c r="D1557" t="s">
        <v>2034</v>
      </c>
      <c r="E1557" t="s">
        <v>360</v>
      </c>
      <c r="F1557" t="s">
        <v>1856</v>
      </c>
      <c r="G1557">
        <v>0</v>
      </c>
      <c r="K1557">
        <v>0</v>
      </c>
      <c r="M1557">
        <v>0</v>
      </c>
      <c r="N1557" t="s">
        <v>1084</v>
      </c>
    </row>
    <row r="1558" spans="1:14">
      <c r="A1558" t="s">
        <v>6403</v>
      </c>
      <c r="B1558" t="s">
        <v>6402</v>
      </c>
      <c r="C1558" t="s">
        <v>289</v>
      </c>
      <c r="D1558" t="s">
        <v>36</v>
      </c>
      <c r="E1558" t="s">
        <v>305</v>
      </c>
      <c r="F1558" t="s">
        <v>1856</v>
      </c>
      <c r="G1558">
        <v>100</v>
      </c>
      <c r="H1558">
        <v>100</v>
      </c>
      <c r="I1558">
        <v>100</v>
      </c>
      <c r="J1558">
        <v>100</v>
      </c>
      <c r="K1558">
        <v>0</v>
      </c>
      <c r="N1558" t="s">
        <v>42</v>
      </c>
    </row>
    <row r="1559" spans="1:14">
      <c r="A1559" t="s">
        <v>5818</v>
      </c>
      <c r="B1559" t="s">
        <v>5817</v>
      </c>
      <c r="C1559" t="s">
        <v>429</v>
      </c>
      <c r="D1559" t="s">
        <v>115</v>
      </c>
      <c r="E1559" t="s">
        <v>305</v>
      </c>
      <c r="F1559" t="s">
        <v>1856</v>
      </c>
      <c r="G1559">
        <v>100</v>
      </c>
      <c r="H1559">
        <v>100</v>
      </c>
      <c r="I1559">
        <v>0</v>
      </c>
      <c r="J1559">
        <v>35</v>
      </c>
      <c r="K1559">
        <v>0</v>
      </c>
      <c r="N1559" t="s">
        <v>368</v>
      </c>
    </row>
    <row r="1560" spans="1:14">
      <c r="A1560" t="s">
        <v>5641</v>
      </c>
      <c r="B1560" t="s">
        <v>5640</v>
      </c>
      <c r="C1560" t="s">
        <v>140</v>
      </c>
      <c r="D1560" t="s">
        <v>265</v>
      </c>
      <c r="E1560" t="s">
        <v>305</v>
      </c>
      <c r="F1560" t="s">
        <v>1856</v>
      </c>
      <c r="G1560">
        <v>0</v>
      </c>
      <c r="H1560">
        <v>100</v>
      </c>
      <c r="I1560">
        <v>0</v>
      </c>
      <c r="J1560">
        <v>100</v>
      </c>
      <c r="K1560">
        <v>0</v>
      </c>
      <c r="N1560" t="s">
        <v>445</v>
      </c>
    </row>
    <row r="1561" spans="1:14">
      <c r="A1561" t="s">
        <v>4776</v>
      </c>
      <c r="B1561" t="s">
        <v>4775</v>
      </c>
      <c r="C1561" t="s">
        <v>714</v>
      </c>
      <c r="D1561" t="s">
        <v>36</v>
      </c>
      <c r="E1561" t="s">
        <v>305</v>
      </c>
      <c r="F1561" t="s">
        <v>1856</v>
      </c>
      <c r="H1561">
        <v>100</v>
      </c>
      <c r="N1561" t="s">
        <v>760</v>
      </c>
    </row>
    <row r="1562" spans="1:14">
      <c r="A1562" t="s">
        <v>3450</v>
      </c>
      <c r="B1562" t="s">
        <v>3449</v>
      </c>
      <c r="C1562" t="s">
        <v>50</v>
      </c>
      <c r="D1562" t="s">
        <v>77</v>
      </c>
      <c r="E1562" t="s">
        <v>305</v>
      </c>
      <c r="F1562" t="s">
        <v>1856</v>
      </c>
      <c r="H1562">
        <v>40</v>
      </c>
      <c r="N1562" t="s">
        <v>936</v>
      </c>
    </row>
    <row r="1563" spans="1:14">
      <c r="A1563" t="s">
        <v>3412</v>
      </c>
      <c r="B1563" t="s">
        <v>1502</v>
      </c>
      <c r="C1563" t="s">
        <v>180</v>
      </c>
      <c r="D1563" t="s">
        <v>253</v>
      </c>
      <c r="E1563" t="s">
        <v>305</v>
      </c>
      <c r="F1563" t="s">
        <v>1856</v>
      </c>
      <c r="G1563">
        <v>0</v>
      </c>
      <c r="H1563">
        <v>40</v>
      </c>
      <c r="N1563" t="s">
        <v>936</v>
      </c>
    </row>
    <row r="1564" spans="1:14">
      <c r="A1564" t="s">
        <v>3354</v>
      </c>
      <c r="B1564" t="s">
        <v>3353</v>
      </c>
      <c r="C1564" t="s">
        <v>361</v>
      </c>
      <c r="D1564" t="s">
        <v>81</v>
      </c>
      <c r="E1564" t="s">
        <v>305</v>
      </c>
      <c r="F1564" t="s">
        <v>1856</v>
      </c>
      <c r="G1564">
        <v>0</v>
      </c>
      <c r="H1564">
        <v>40</v>
      </c>
      <c r="I1564">
        <v>0</v>
      </c>
      <c r="N1564" t="s">
        <v>936</v>
      </c>
    </row>
    <row r="1565" spans="1:14">
      <c r="A1565" t="s">
        <v>2907</v>
      </c>
      <c r="B1565" t="s">
        <v>2906</v>
      </c>
      <c r="C1565" t="s">
        <v>120</v>
      </c>
      <c r="D1565" t="s">
        <v>138</v>
      </c>
      <c r="E1565" t="s">
        <v>305</v>
      </c>
      <c r="F1565" t="s">
        <v>1856</v>
      </c>
      <c r="H1565">
        <v>30</v>
      </c>
      <c r="J1565">
        <v>0</v>
      </c>
      <c r="N1565" t="s">
        <v>987</v>
      </c>
    </row>
    <row r="1566" spans="1:14">
      <c r="A1566" t="s">
        <v>2537</v>
      </c>
      <c r="B1566" t="s">
        <v>1771</v>
      </c>
      <c r="C1566" t="s">
        <v>114</v>
      </c>
      <c r="D1566" t="s">
        <v>256</v>
      </c>
      <c r="E1566" t="s">
        <v>305</v>
      </c>
      <c r="F1566" t="s">
        <v>1856</v>
      </c>
      <c r="G1566">
        <v>0</v>
      </c>
      <c r="H1566">
        <v>20</v>
      </c>
      <c r="I1566">
        <v>0</v>
      </c>
      <c r="J1566">
        <v>0</v>
      </c>
      <c r="N1566" t="s">
        <v>1038</v>
      </c>
    </row>
    <row r="1567" spans="1:14">
      <c r="A1567" t="s">
        <v>2511</v>
      </c>
      <c r="B1567" t="s">
        <v>2510</v>
      </c>
      <c r="C1567" t="s">
        <v>2509</v>
      </c>
      <c r="D1567" t="s">
        <v>2508</v>
      </c>
      <c r="E1567" t="s">
        <v>305</v>
      </c>
      <c r="F1567" t="s">
        <v>1856</v>
      </c>
      <c r="G1567">
        <v>0</v>
      </c>
      <c r="H1567">
        <v>20</v>
      </c>
      <c r="N1567" t="s">
        <v>1038</v>
      </c>
    </row>
    <row r="1568" spans="1:14">
      <c r="A1568" t="s">
        <v>2087</v>
      </c>
      <c r="B1568" t="s">
        <v>2086</v>
      </c>
      <c r="C1568" t="s">
        <v>2085</v>
      </c>
      <c r="D1568" t="s">
        <v>2084</v>
      </c>
      <c r="E1568" t="s">
        <v>305</v>
      </c>
      <c r="F1568" t="s">
        <v>1856</v>
      </c>
      <c r="G1568">
        <v>0</v>
      </c>
      <c r="N1568" t="s">
        <v>1084</v>
      </c>
    </row>
    <row r="1569" spans="1:14">
      <c r="A1569" t="s">
        <v>2064</v>
      </c>
      <c r="B1569" t="s">
        <v>689</v>
      </c>
      <c r="C1569" t="s">
        <v>2063</v>
      </c>
      <c r="D1569" t="s">
        <v>248</v>
      </c>
      <c r="E1569" t="s">
        <v>305</v>
      </c>
      <c r="F1569" t="s">
        <v>1856</v>
      </c>
      <c r="G1569">
        <v>0</v>
      </c>
      <c r="N1569" t="s">
        <v>1084</v>
      </c>
    </row>
    <row r="1570" spans="1:14">
      <c r="A1570" t="s">
        <v>6392</v>
      </c>
      <c r="B1570" t="s">
        <v>6391</v>
      </c>
      <c r="C1570" t="s">
        <v>411</v>
      </c>
      <c r="D1570" t="s">
        <v>166</v>
      </c>
      <c r="E1570" t="s">
        <v>433</v>
      </c>
      <c r="F1570" t="s">
        <v>1856</v>
      </c>
      <c r="G1570">
        <v>100</v>
      </c>
      <c r="H1570">
        <v>100</v>
      </c>
      <c r="I1570">
        <v>100</v>
      </c>
      <c r="J1570">
        <v>100</v>
      </c>
      <c r="N1570" t="s">
        <v>42</v>
      </c>
    </row>
    <row r="1571" spans="1:14">
      <c r="A1571" t="s">
        <v>5587</v>
      </c>
      <c r="B1571" t="s">
        <v>4820</v>
      </c>
      <c r="C1571" t="s">
        <v>1768</v>
      </c>
      <c r="D1571" t="s">
        <v>81</v>
      </c>
      <c r="E1571" t="s">
        <v>433</v>
      </c>
      <c r="F1571" t="s">
        <v>1856</v>
      </c>
      <c r="G1571">
        <v>0</v>
      </c>
      <c r="H1571">
        <v>100</v>
      </c>
      <c r="I1571">
        <v>100</v>
      </c>
      <c r="J1571">
        <v>0</v>
      </c>
      <c r="K1571">
        <v>0</v>
      </c>
      <c r="L1571">
        <v>0</v>
      </c>
      <c r="M1571">
        <v>0</v>
      </c>
      <c r="N1571" t="s">
        <v>445</v>
      </c>
    </row>
    <row r="1572" spans="1:14">
      <c r="A1572" t="s">
        <v>5440</v>
      </c>
      <c r="B1572" t="s">
        <v>5439</v>
      </c>
      <c r="C1572" t="s">
        <v>252</v>
      </c>
      <c r="D1572" t="s">
        <v>73</v>
      </c>
      <c r="E1572" t="s">
        <v>433</v>
      </c>
      <c r="F1572" t="s">
        <v>1856</v>
      </c>
      <c r="G1572">
        <v>0</v>
      </c>
      <c r="H1572">
        <v>100</v>
      </c>
      <c r="I1572">
        <v>30</v>
      </c>
      <c r="J1572">
        <v>37</v>
      </c>
      <c r="L1572">
        <v>0</v>
      </c>
      <c r="N1572" t="s">
        <v>5438</v>
      </c>
    </row>
    <row r="1573" spans="1:14">
      <c r="A1573" t="s">
        <v>5171</v>
      </c>
      <c r="B1573" t="s">
        <v>488</v>
      </c>
      <c r="C1573" t="s">
        <v>132</v>
      </c>
      <c r="D1573" t="s">
        <v>127</v>
      </c>
      <c r="E1573" t="s">
        <v>433</v>
      </c>
      <c r="F1573" t="s">
        <v>1856</v>
      </c>
      <c r="G1573">
        <v>0</v>
      </c>
      <c r="H1573">
        <v>100</v>
      </c>
      <c r="J1573">
        <v>16</v>
      </c>
      <c r="K1573">
        <v>0</v>
      </c>
      <c r="N1573" t="s">
        <v>5167</v>
      </c>
    </row>
    <row r="1574" spans="1:14">
      <c r="A1574" t="s">
        <v>5097</v>
      </c>
      <c r="B1574" t="s">
        <v>5096</v>
      </c>
      <c r="C1574" t="s">
        <v>234</v>
      </c>
      <c r="D1574" t="s">
        <v>5095</v>
      </c>
      <c r="E1574" t="s">
        <v>433</v>
      </c>
      <c r="F1574" t="s">
        <v>1856</v>
      </c>
      <c r="G1574">
        <v>0</v>
      </c>
      <c r="H1574">
        <v>100</v>
      </c>
      <c r="I1574">
        <v>0</v>
      </c>
      <c r="J1574">
        <v>7</v>
      </c>
      <c r="K1574">
        <v>0</v>
      </c>
      <c r="L1574">
        <v>0</v>
      </c>
      <c r="M1574">
        <v>0</v>
      </c>
      <c r="N1574" t="s">
        <v>5086</v>
      </c>
    </row>
    <row r="1575" spans="1:14">
      <c r="A1575" t="s">
        <v>5067</v>
      </c>
      <c r="B1575" t="s">
        <v>5066</v>
      </c>
      <c r="C1575" t="s">
        <v>137</v>
      </c>
      <c r="D1575" t="s">
        <v>343</v>
      </c>
      <c r="E1575" t="s">
        <v>433</v>
      </c>
      <c r="F1575" t="s">
        <v>1856</v>
      </c>
      <c r="G1575">
        <v>0</v>
      </c>
      <c r="H1575">
        <v>100</v>
      </c>
      <c r="I1575">
        <v>0</v>
      </c>
      <c r="J1575">
        <v>6</v>
      </c>
      <c r="N1575" t="s">
        <v>1245</v>
      </c>
    </row>
    <row r="1576" spans="1:14">
      <c r="A1576" t="s">
        <v>4982</v>
      </c>
      <c r="B1576" t="s">
        <v>4981</v>
      </c>
      <c r="C1576" t="s">
        <v>893</v>
      </c>
      <c r="D1576" t="s">
        <v>127</v>
      </c>
      <c r="E1576" t="s">
        <v>433</v>
      </c>
      <c r="F1576" t="s">
        <v>1856</v>
      </c>
      <c r="G1576">
        <v>0</v>
      </c>
      <c r="H1576">
        <v>100</v>
      </c>
      <c r="I1576">
        <v>0</v>
      </c>
      <c r="J1576">
        <v>2</v>
      </c>
      <c r="N1576" t="s">
        <v>4965</v>
      </c>
    </row>
    <row r="1577" spans="1:14">
      <c r="A1577" t="s">
        <v>4967</v>
      </c>
      <c r="B1577" t="s">
        <v>4966</v>
      </c>
      <c r="C1577" t="s">
        <v>508</v>
      </c>
      <c r="D1577" t="s">
        <v>1753</v>
      </c>
      <c r="E1577" t="s">
        <v>433</v>
      </c>
      <c r="F1577" t="s">
        <v>1856</v>
      </c>
      <c r="G1577">
        <v>0</v>
      </c>
      <c r="H1577">
        <v>100</v>
      </c>
      <c r="J1577">
        <v>2</v>
      </c>
      <c r="N1577" t="s">
        <v>4965</v>
      </c>
    </row>
    <row r="1578" spans="1:14">
      <c r="A1578" t="s">
        <v>4882</v>
      </c>
      <c r="B1578" t="s">
        <v>4881</v>
      </c>
      <c r="C1578" t="s">
        <v>65</v>
      </c>
      <c r="D1578" t="s">
        <v>154</v>
      </c>
      <c r="E1578" t="s">
        <v>433</v>
      </c>
      <c r="F1578" t="s">
        <v>1856</v>
      </c>
      <c r="G1578">
        <v>0</v>
      </c>
      <c r="H1578">
        <v>100</v>
      </c>
      <c r="I1578">
        <v>0</v>
      </c>
      <c r="J1578">
        <v>0</v>
      </c>
      <c r="N1578" t="s">
        <v>760</v>
      </c>
    </row>
    <row r="1579" spans="1:14">
      <c r="A1579" t="s">
        <v>4612</v>
      </c>
      <c r="B1579" t="s">
        <v>925</v>
      </c>
      <c r="C1579" t="s">
        <v>435</v>
      </c>
      <c r="D1579" t="s">
        <v>134</v>
      </c>
      <c r="E1579" t="s">
        <v>433</v>
      </c>
      <c r="F1579" t="s">
        <v>1856</v>
      </c>
      <c r="G1579">
        <v>0</v>
      </c>
      <c r="H1579">
        <v>100</v>
      </c>
      <c r="I1579">
        <v>0</v>
      </c>
      <c r="J1579">
        <v>0</v>
      </c>
      <c r="K1579">
        <v>0</v>
      </c>
      <c r="L1579">
        <v>0</v>
      </c>
      <c r="M1579">
        <v>0</v>
      </c>
      <c r="N1579" t="s">
        <v>760</v>
      </c>
    </row>
    <row r="1580" spans="1:14">
      <c r="A1580" t="s">
        <v>4566</v>
      </c>
      <c r="B1580" t="s">
        <v>1821</v>
      </c>
      <c r="C1580" t="s">
        <v>32</v>
      </c>
      <c r="D1580" t="s">
        <v>77</v>
      </c>
      <c r="E1580" t="s">
        <v>433</v>
      </c>
      <c r="F1580" t="s">
        <v>1856</v>
      </c>
      <c r="G1580">
        <v>0</v>
      </c>
      <c r="H1580">
        <v>100</v>
      </c>
      <c r="I1580">
        <v>0</v>
      </c>
      <c r="J1580">
        <v>0</v>
      </c>
      <c r="K1580">
        <v>0</v>
      </c>
      <c r="N1580" t="s">
        <v>760</v>
      </c>
    </row>
    <row r="1581" spans="1:14">
      <c r="A1581" t="s">
        <v>4557</v>
      </c>
      <c r="B1581" t="s">
        <v>1775</v>
      </c>
      <c r="C1581" t="s">
        <v>183</v>
      </c>
      <c r="D1581" t="s">
        <v>55</v>
      </c>
      <c r="E1581" t="s">
        <v>433</v>
      </c>
      <c r="F1581" t="s">
        <v>1856</v>
      </c>
      <c r="G1581">
        <v>0</v>
      </c>
      <c r="H1581">
        <v>100</v>
      </c>
      <c r="I1581">
        <v>0</v>
      </c>
      <c r="J1581">
        <v>0</v>
      </c>
      <c r="K1581">
        <v>0</v>
      </c>
      <c r="N1581" t="s">
        <v>760</v>
      </c>
    </row>
    <row r="1582" spans="1:14">
      <c r="A1582" t="s">
        <v>4174</v>
      </c>
      <c r="B1582" t="s">
        <v>4173</v>
      </c>
      <c r="C1582" t="s">
        <v>523</v>
      </c>
      <c r="D1582" t="s">
        <v>92</v>
      </c>
      <c r="E1582" t="s">
        <v>433</v>
      </c>
      <c r="F1582" t="s">
        <v>1856</v>
      </c>
      <c r="G1582">
        <v>0</v>
      </c>
      <c r="H1582">
        <v>60</v>
      </c>
      <c r="I1582">
        <v>0</v>
      </c>
      <c r="J1582">
        <v>0</v>
      </c>
      <c r="N1582" t="s">
        <v>880</v>
      </c>
    </row>
    <row r="1583" spans="1:14">
      <c r="A1583" t="s">
        <v>3948</v>
      </c>
      <c r="B1583" t="s">
        <v>3947</v>
      </c>
      <c r="C1583" t="s">
        <v>140</v>
      </c>
      <c r="D1583" t="s">
        <v>256</v>
      </c>
      <c r="E1583" t="s">
        <v>433</v>
      </c>
      <c r="F1583" t="s">
        <v>1856</v>
      </c>
      <c r="G1583">
        <v>0</v>
      </c>
      <c r="H1583">
        <v>60</v>
      </c>
      <c r="I1583">
        <v>0</v>
      </c>
      <c r="N1583" t="s">
        <v>880</v>
      </c>
    </row>
    <row r="1584" spans="1:14">
      <c r="A1584" t="s">
        <v>3935</v>
      </c>
      <c r="B1584" t="s">
        <v>1285</v>
      </c>
      <c r="C1584" t="s">
        <v>630</v>
      </c>
      <c r="D1584" t="s">
        <v>315</v>
      </c>
      <c r="E1584" t="s">
        <v>433</v>
      </c>
      <c r="F1584" t="s">
        <v>1856</v>
      </c>
      <c r="G1584">
        <v>0</v>
      </c>
      <c r="H1584">
        <v>40</v>
      </c>
      <c r="I1584">
        <v>0</v>
      </c>
      <c r="J1584">
        <v>18</v>
      </c>
      <c r="K1584">
        <v>0</v>
      </c>
      <c r="N1584" t="s">
        <v>3934</v>
      </c>
    </row>
    <row r="1585" spans="1:14">
      <c r="A1585" t="s">
        <v>3880</v>
      </c>
      <c r="B1585" t="s">
        <v>3879</v>
      </c>
      <c r="C1585" t="s">
        <v>65</v>
      </c>
      <c r="D1585" t="s">
        <v>90</v>
      </c>
      <c r="E1585" t="s">
        <v>433</v>
      </c>
      <c r="F1585" t="s">
        <v>1856</v>
      </c>
      <c r="G1585">
        <v>0</v>
      </c>
      <c r="H1585">
        <v>50</v>
      </c>
      <c r="I1585">
        <v>0</v>
      </c>
      <c r="J1585">
        <v>2</v>
      </c>
      <c r="N1585" t="s">
        <v>3878</v>
      </c>
    </row>
    <row r="1586" spans="1:14">
      <c r="A1586" t="s">
        <v>3742</v>
      </c>
      <c r="B1586" t="s">
        <v>3741</v>
      </c>
      <c r="C1586" t="s">
        <v>359</v>
      </c>
      <c r="D1586" t="s">
        <v>90</v>
      </c>
      <c r="E1586" t="s">
        <v>433</v>
      </c>
      <c r="F1586" t="s">
        <v>1856</v>
      </c>
      <c r="G1586">
        <v>0</v>
      </c>
      <c r="H1586">
        <v>50</v>
      </c>
      <c r="I1586">
        <v>0</v>
      </c>
      <c r="J1586">
        <v>0</v>
      </c>
      <c r="K1586">
        <v>0</v>
      </c>
      <c r="N1586" t="s">
        <v>890</v>
      </c>
    </row>
    <row r="1587" spans="1:14">
      <c r="A1587" t="s">
        <v>3624</v>
      </c>
      <c r="B1587" t="s">
        <v>165</v>
      </c>
      <c r="C1587" t="s">
        <v>65</v>
      </c>
      <c r="D1587" t="s">
        <v>145</v>
      </c>
      <c r="E1587" t="s">
        <v>433</v>
      </c>
      <c r="F1587" t="s">
        <v>1856</v>
      </c>
      <c r="G1587">
        <v>0</v>
      </c>
      <c r="H1587">
        <v>40</v>
      </c>
      <c r="I1587">
        <v>0</v>
      </c>
      <c r="J1587">
        <v>5</v>
      </c>
      <c r="N1587" t="s">
        <v>934</v>
      </c>
    </row>
    <row r="1588" spans="1:14">
      <c r="A1588" t="s">
        <v>3379</v>
      </c>
      <c r="B1588" t="s">
        <v>3378</v>
      </c>
      <c r="C1588" t="s">
        <v>429</v>
      </c>
      <c r="D1588" t="s">
        <v>230</v>
      </c>
      <c r="E1588" t="s">
        <v>433</v>
      </c>
      <c r="F1588" t="s">
        <v>1856</v>
      </c>
      <c r="G1588">
        <v>0</v>
      </c>
      <c r="H1588">
        <v>40</v>
      </c>
      <c r="J1588">
        <v>0</v>
      </c>
      <c r="N1588" t="s">
        <v>936</v>
      </c>
    </row>
    <row r="1589" spans="1:14">
      <c r="A1589" t="s">
        <v>3290</v>
      </c>
      <c r="B1589" t="s">
        <v>3289</v>
      </c>
      <c r="C1589" t="s">
        <v>145</v>
      </c>
      <c r="D1589" t="s">
        <v>124</v>
      </c>
      <c r="E1589" t="s">
        <v>433</v>
      </c>
      <c r="F1589" t="s">
        <v>1856</v>
      </c>
      <c r="G1589">
        <v>0</v>
      </c>
      <c r="H1589">
        <v>40</v>
      </c>
      <c r="I1589">
        <v>0</v>
      </c>
      <c r="J1589">
        <v>0</v>
      </c>
      <c r="N1589" t="s">
        <v>936</v>
      </c>
    </row>
    <row r="1590" spans="1:14">
      <c r="A1590" t="s">
        <v>3262</v>
      </c>
      <c r="B1590" t="s">
        <v>3261</v>
      </c>
      <c r="C1590" t="s">
        <v>3260</v>
      </c>
      <c r="D1590" t="s">
        <v>3259</v>
      </c>
      <c r="E1590" t="s">
        <v>433</v>
      </c>
      <c r="F1590" t="s">
        <v>1856</v>
      </c>
      <c r="G1590">
        <v>0</v>
      </c>
      <c r="H1590">
        <v>40</v>
      </c>
      <c r="I1590">
        <v>0</v>
      </c>
      <c r="J1590">
        <v>0</v>
      </c>
      <c r="K1590">
        <v>0</v>
      </c>
      <c r="N1590" t="s">
        <v>936</v>
      </c>
    </row>
    <row r="1591" spans="1:14">
      <c r="A1591" t="s">
        <v>2325</v>
      </c>
      <c r="B1591" t="s">
        <v>2324</v>
      </c>
      <c r="C1591" t="s">
        <v>2323</v>
      </c>
      <c r="D1591" t="s">
        <v>2322</v>
      </c>
      <c r="E1591" t="s">
        <v>433</v>
      </c>
      <c r="F1591" t="s">
        <v>1856</v>
      </c>
      <c r="G1591">
        <v>0</v>
      </c>
      <c r="H1591">
        <v>10</v>
      </c>
      <c r="I1591">
        <v>0</v>
      </c>
      <c r="J1591">
        <v>2</v>
      </c>
      <c r="K1591">
        <v>0</v>
      </c>
      <c r="L1591">
        <v>0</v>
      </c>
      <c r="M1591">
        <v>0</v>
      </c>
      <c r="N1591" t="s">
        <v>2321</v>
      </c>
    </row>
    <row r="1592" spans="1:14">
      <c r="A1592" t="s">
        <v>6143</v>
      </c>
      <c r="B1592" t="s">
        <v>6142</v>
      </c>
      <c r="C1592" t="s">
        <v>308</v>
      </c>
      <c r="D1592" t="s">
        <v>77</v>
      </c>
      <c r="E1592" t="s">
        <v>510</v>
      </c>
      <c r="F1592" t="s">
        <v>1856</v>
      </c>
      <c r="G1592">
        <v>100</v>
      </c>
      <c r="H1592">
        <v>100</v>
      </c>
      <c r="I1592">
        <v>0</v>
      </c>
      <c r="J1592">
        <v>100</v>
      </c>
      <c r="K1592">
        <v>0</v>
      </c>
      <c r="L1592">
        <v>0</v>
      </c>
      <c r="N1592" t="s">
        <v>179</v>
      </c>
    </row>
    <row r="1593" spans="1:14">
      <c r="A1593" t="s">
        <v>6137</v>
      </c>
      <c r="B1593" t="s">
        <v>1558</v>
      </c>
      <c r="C1593" t="s">
        <v>988</v>
      </c>
      <c r="D1593" t="s">
        <v>138</v>
      </c>
      <c r="E1593" t="s">
        <v>510</v>
      </c>
      <c r="F1593" t="s">
        <v>1856</v>
      </c>
      <c r="G1593">
        <v>100</v>
      </c>
      <c r="H1593">
        <v>100</v>
      </c>
      <c r="I1593">
        <v>0</v>
      </c>
      <c r="J1593">
        <v>100</v>
      </c>
      <c r="L1593">
        <v>0</v>
      </c>
      <c r="N1593" t="s">
        <v>179</v>
      </c>
    </row>
    <row r="1594" spans="1:14">
      <c r="A1594" t="s">
        <v>4851</v>
      </c>
      <c r="B1594" t="s">
        <v>4850</v>
      </c>
      <c r="C1594" t="s">
        <v>359</v>
      </c>
      <c r="D1594" t="s">
        <v>217</v>
      </c>
      <c r="E1594" t="s">
        <v>510</v>
      </c>
      <c r="F1594" t="s">
        <v>1856</v>
      </c>
      <c r="G1594">
        <v>0</v>
      </c>
      <c r="H1594">
        <v>100</v>
      </c>
      <c r="N1594" t="s">
        <v>760</v>
      </c>
    </row>
    <row r="1595" spans="1:14">
      <c r="A1595" t="s">
        <v>4249</v>
      </c>
      <c r="B1595" t="s">
        <v>4248</v>
      </c>
      <c r="C1595" t="s">
        <v>308</v>
      </c>
      <c r="D1595" t="s">
        <v>77</v>
      </c>
      <c r="E1595" t="s">
        <v>510</v>
      </c>
      <c r="F1595" t="s">
        <v>1856</v>
      </c>
      <c r="G1595">
        <v>0</v>
      </c>
      <c r="H1595">
        <v>60</v>
      </c>
      <c r="I1595">
        <v>0</v>
      </c>
      <c r="J1595">
        <v>7</v>
      </c>
      <c r="K1595">
        <v>0</v>
      </c>
      <c r="L1595">
        <v>0</v>
      </c>
      <c r="M1595">
        <v>0</v>
      </c>
      <c r="N1595" t="s">
        <v>4242</v>
      </c>
    </row>
    <row r="1596" spans="1:14">
      <c r="A1596" t="s">
        <v>4033</v>
      </c>
      <c r="B1596" t="s">
        <v>4032</v>
      </c>
      <c r="C1596" t="s">
        <v>295</v>
      </c>
      <c r="D1596" t="s">
        <v>283</v>
      </c>
      <c r="E1596" t="s">
        <v>510</v>
      </c>
      <c r="F1596" t="s">
        <v>1856</v>
      </c>
      <c r="G1596">
        <v>0</v>
      </c>
      <c r="H1596">
        <v>60</v>
      </c>
      <c r="I1596">
        <v>0</v>
      </c>
      <c r="J1596">
        <v>0</v>
      </c>
      <c r="K1596">
        <v>0</v>
      </c>
      <c r="N1596" t="s">
        <v>880</v>
      </c>
    </row>
    <row r="1597" spans="1:14">
      <c r="A1597" t="s">
        <v>3786</v>
      </c>
      <c r="B1597" t="s">
        <v>3785</v>
      </c>
      <c r="C1597" t="s">
        <v>698</v>
      </c>
      <c r="D1597" t="s">
        <v>106</v>
      </c>
      <c r="E1597" t="s">
        <v>510</v>
      </c>
      <c r="F1597" t="s">
        <v>1856</v>
      </c>
      <c r="G1597">
        <v>0</v>
      </c>
      <c r="H1597">
        <v>50</v>
      </c>
      <c r="I1597">
        <v>0</v>
      </c>
      <c r="J1597">
        <v>0</v>
      </c>
      <c r="K1597">
        <v>0</v>
      </c>
      <c r="L1597">
        <v>0</v>
      </c>
      <c r="M1597">
        <v>0</v>
      </c>
      <c r="N1597" t="s">
        <v>890</v>
      </c>
    </row>
    <row r="1598" spans="1:14">
      <c r="A1598" t="s">
        <v>3504</v>
      </c>
      <c r="B1598" t="s">
        <v>3503</v>
      </c>
      <c r="C1598" t="s">
        <v>145</v>
      </c>
      <c r="D1598" t="s">
        <v>66</v>
      </c>
      <c r="E1598" t="s">
        <v>510</v>
      </c>
      <c r="F1598" t="s">
        <v>1856</v>
      </c>
      <c r="G1598">
        <v>0</v>
      </c>
      <c r="H1598">
        <v>40</v>
      </c>
      <c r="I1598">
        <v>0</v>
      </c>
      <c r="J1598">
        <v>0</v>
      </c>
      <c r="K1598">
        <v>0</v>
      </c>
      <c r="L1598">
        <v>0</v>
      </c>
      <c r="M1598">
        <v>0</v>
      </c>
      <c r="N1598" t="s">
        <v>936</v>
      </c>
    </row>
    <row r="1599" spans="1:14">
      <c r="A1599" t="s">
        <v>2597</v>
      </c>
      <c r="B1599" t="s">
        <v>999</v>
      </c>
      <c r="C1599" t="s">
        <v>206</v>
      </c>
      <c r="D1599" t="s">
        <v>158</v>
      </c>
      <c r="E1599" t="s">
        <v>510</v>
      </c>
      <c r="F1599" t="s">
        <v>1856</v>
      </c>
      <c r="H1599">
        <v>20</v>
      </c>
      <c r="N1599" t="s">
        <v>1038</v>
      </c>
    </row>
    <row r="1600" spans="1:14">
      <c r="A1600" t="s">
        <v>2574</v>
      </c>
      <c r="B1600" t="s">
        <v>1425</v>
      </c>
      <c r="C1600" t="s">
        <v>523</v>
      </c>
      <c r="D1600" t="s">
        <v>1186</v>
      </c>
      <c r="E1600" t="s">
        <v>510</v>
      </c>
      <c r="F1600" t="s">
        <v>1856</v>
      </c>
      <c r="G1600">
        <v>0</v>
      </c>
      <c r="H1600">
        <v>20</v>
      </c>
      <c r="I1600">
        <v>0</v>
      </c>
      <c r="J1600">
        <v>0</v>
      </c>
      <c r="K1600">
        <v>0</v>
      </c>
      <c r="L1600">
        <v>0</v>
      </c>
      <c r="M1600">
        <v>0</v>
      </c>
      <c r="N1600" t="s">
        <v>1038</v>
      </c>
    </row>
    <row r="1601" spans="1:14">
      <c r="A1601" t="s">
        <v>2340</v>
      </c>
      <c r="B1601" t="s">
        <v>2339</v>
      </c>
      <c r="C1601" t="s">
        <v>177</v>
      </c>
      <c r="D1601" t="s">
        <v>26</v>
      </c>
      <c r="E1601" t="s">
        <v>510</v>
      </c>
      <c r="F1601" t="s">
        <v>1856</v>
      </c>
      <c r="G1601">
        <v>0</v>
      </c>
      <c r="H1601">
        <v>10</v>
      </c>
      <c r="I1601">
        <v>0</v>
      </c>
      <c r="J1601">
        <v>6</v>
      </c>
      <c r="K1601">
        <v>0</v>
      </c>
      <c r="L1601">
        <v>0</v>
      </c>
      <c r="M1601">
        <v>0</v>
      </c>
      <c r="N1601" t="s">
        <v>2334</v>
      </c>
    </row>
    <row r="1602" spans="1:14">
      <c r="A1602" t="s">
        <v>2311</v>
      </c>
      <c r="B1602" t="s">
        <v>2310</v>
      </c>
      <c r="C1602" t="s">
        <v>865</v>
      </c>
      <c r="D1602" t="s">
        <v>374</v>
      </c>
      <c r="E1602" t="s">
        <v>510</v>
      </c>
      <c r="F1602" t="s">
        <v>1856</v>
      </c>
      <c r="H1602">
        <v>10</v>
      </c>
      <c r="I1602">
        <v>0</v>
      </c>
      <c r="J1602">
        <v>0</v>
      </c>
      <c r="K1602">
        <v>0</v>
      </c>
      <c r="L1602">
        <v>0</v>
      </c>
      <c r="M1602">
        <v>0</v>
      </c>
      <c r="N1602" t="s">
        <v>1062</v>
      </c>
    </row>
    <row r="1603" spans="1:14">
      <c r="A1603" t="s">
        <v>4326</v>
      </c>
      <c r="B1603" t="s">
        <v>4325</v>
      </c>
      <c r="C1603" t="s">
        <v>973</v>
      </c>
      <c r="D1603" t="s">
        <v>1073</v>
      </c>
      <c r="E1603" t="s">
        <v>543</v>
      </c>
      <c r="F1603" t="s">
        <v>1856</v>
      </c>
      <c r="G1603">
        <v>0</v>
      </c>
      <c r="H1603">
        <v>70</v>
      </c>
      <c r="I1603">
        <v>0</v>
      </c>
      <c r="J1603">
        <v>5</v>
      </c>
      <c r="K1603">
        <v>0</v>
      </c>
      <c r="L1603">
        <v>0</v>
      </c>
      <c r="M1603">
        <v>0</v>
      </c>
      <c r="N1603" t="s">
        <v>869</v>
      </c>
    </row>
    <row r="1604" spans="1:14">
      <c r="A1604" t="s">
        <v>3105</v>
      </c>
      <c r="B1604" t="s">
        <v>3104</v>
      </c>
      <c r="C1604" t="s">
        <v>3103</v>
      </c>
      <c r="D1604" t="s">
        <v>3102</v>
      </c>
      <c r="E1604" t="s">
        <v>543</v>
      </c>
      <c r="F1604" t="s">
        <v>1856</v>
      </c>
      <c r="G1604">
        <v>0</v>
      </c>
      <c r="H1604">
        <v>30</v>
      </c>
      <c r="I1604">
        <v>0</v>
      </c>
      <c r="J1604">
        <v>2</v>
      </c>
      <c r="N1604" t="s">
        <v>3091</v>
      </c>
    </row>
    <row r="1605" spans="1:14">
      <c r="A1605" t="s">
        <v>2662</v>
      </c>
      <c r="B1605" t="s">
        <v>1068</v>
      </c>
      <c r="C1605" t="s">
        <v>198</v>
      </c>
      <c r="D1605" t="s">
        <v>36</v>
      </c>
      <c r="E1605" t="s">
        <v>543</v>
      </c>
      <c r="F1605" t="s">
        <v>1856</v>
      </c>
      <c r="G1605">
        <v>0</v>
      </c>
      <c r="H1605">
        <v>20</v>
      </c>
      <c r="I1605">
        <v>0</v>
      </c>
      <c r="J1605">
        <v>8</v>
      </c>
      <c r="N1605" t="s">
        <v>2656</v>
      </c>
    </row>
    <row r="1606" spans="1:14">
      <c r="A1606" t="s">
        <v>2661</v>
      </c>
      <c r="B1606" t="s">
        <v>1356</v>
      </c>
      <c r="C1606" t="s">
        <v>35</v>
      </c>
      <c r="D1606" t="s">
        <v>77</v>
      </c>
      <c r="E1606" t="s">
        <v>543</v>
      </c>
      <c r="F1606" t="s">
        <v>1856</v>
      </c>
      <c r="G1606">
        <v>0</v>
      </c>
      <c r="H1606">
        <v>20</v>
      </c>
      <c r="I1606">
        <v>0</v>
      </c>
      <c r="J1606">
        <v>8</v>
      </c>
      <c r="N1606" t="s">
        <v>2656</v>
      </c>
    </row>
    <row r="1607" spans="1:14">
      <c r="A1607" t="s">
        <v>5709</v>
      </c>
      <c r="B1607" t="s">
        <v>3465</v>
      </c>
      <c r="C1607" t="s">
        <v>1500</v>
      </c>
      <c r="D1607" t="s">
        <v>507</v>
      </c>
      <c r="E1607" t="s">
        <v>1146</v>
      </c>
      <c r="F1607" t="s">
        <v>1856</v>
      </c>
      <c r="G1607">
        <v>100</v>
      </c>
      <c r="H1607">
        <v>100</v>
      </c>
      <c r="I1607">
        <v>0</v>
      </c>
      <c r="J1607">
        <v>3</v>
      </c>
      <c r="N1607" t="s">
        <v>5708</v>
      </c>
    </row>
    <row r="1608" spans="1:14">
      <c r="A1608" t="s">
        <v>5076</v>
      </c>
      <c r="B1608" t="s">
        <v>5075</v>
      </c>
      <c r="C1608" t="s">
        <v>5074</v>
      </c>
      <c r="D1608" t="s">
        <v>1436</v>
      </c>
      <c r="E1608" t="s">
        <v>1146</v>
      </c>
      <c r="F1608" t="s">
        <v>1856</v>
      </c>
      <c r="G1608">
        <v>0</v>
      </c>
      <c r="H1608">
        <v>100</v>
      </c>
      <c r="I1608">
        <v>0</v>
      </c>
      <c r="J1608">
        <v>6</v>
      </c>
      <c r="K1608">
        <v>0</v>
      </c>
      <c r="N1608" t="s">
        <v>1245</v>
      </c>
    </row>
    <row r="1609" spans="1:14">
      <c r="A1609" t="s">
        <v>4542</v>
      </c>
      <c r="B1609" t="s">
        <v>4541</v>
      </c>
      <c r="C1609" t="s">
        <v>100</v>
      </c>
      <c r="D1609" t="s">
        <v>26</v>
      </c>
      <c r="E1609" t="s">
        <v>4540</v>
      </c>
      <c r="F1609" t="s">
        <v>1856</v>
      </c>
      <c r="G1609">
        <v>0</v>
      </c>
      <c r="H1609">
        <v>100</v>
      </c>
      <c r="I1609">
        <v>0</v>
      </c>
      <c r="N1609" t="s">
        <v>760</v>
      </c>
    </row>
    <row r="1610" spans="1:14">
      <c r="A1610" t="s">
        <v>5638</v>
      </c>
      <c r="B1610" t="s">
        <v>313</v>
      </c>
      <c r="C1610" t="s">
        <v>155</v>
      </c>
      <c r="D1610" t="s">
        <v>166</v>
      </c>
      <c r="E1610" t="s">
        <v>187</v>
      </c>
      <c r="F1610" t="s">
        <v>1856</v>
      </c>
      <c r="G1610">
        <v>0</v>
      </c>
      <c r="H1610">
        <v>100</v>
      </c>
      <c r="I1610">
        <v>0</v>
      </c>
      <c r="J1610">
        <v>100</v>
      </c>
      <c r="K1610">
        <v>0</v>
      </c>
      <c r="L1610">
        <v>0</v>
      </c>
      <c r="M1610">
        <v>0</v>
      </c>
      <c r="N1610" t="s">
        <v>445</v>
      </c>
    </row>
    <row r="1611" spans="1:14">
      <c r="A1611" t="s">
        <v>3304</v>
      </c>
      <c r="B1611" t="s">
        <v>1822</v>
      </c>
      <c r="C1611" t="s">
        <v>50</v>
      </c>
      <c r="D1611" t="s">
        <v>30</v>
      </c>
      <c r="E1611" t="s">
        <v>187</v>
      </c>
      <c r="F1611" t="s">
        <v>1856</v>
      </c>
      <c r="G1611">
        <v>0</v>
      </c>
      <c r="H1611">
        <v>40</v>
      </c>
      <c r="N1611" t="s">
        <v>936</v>
      </c>
    </row>
    <row r="1612" spans="1:14">
      <c r="A1612" t="s">
        <v>3226</v>
      </c>
      <c r="B1612" t="s">
        <v>1308</v>
      </c>
      <c r="C1612" t="s">
        <v>65</v>
      </c>
      <c r="D1612" t="s">
        <v>33</v>
      </c>
      <c r="E1612" t="s">
        <v>187</v>
      </c>
      <c r="F1612" t="s">
        <v>1856</v>
      </c>
      <c r="H1612">
        <v>40</v>
      </c>
      <c r="N1612" t="s">
        <v>936</v>
      </c>
    </row>
    <row r="1613" spans="1:14">
      <c r="A1613" t="s">
        <v>5773</v>
      </c>
      <c r="B1613" t="s">
        <v>4109</v>
      </c>
      <c r="C1613" t="s">
        <v>103</v>
      </c>
      <c r="D1613" t="s">
        <v>912</v>
      </c>
      <c r="E1613" t="s">
        <v>219</v>
      </c>
      <c r="F1613" t="s">
        <v>1856</v>
      </c>
      <c r="G1613">
        <v>100</v>
      </c>
      <c r="H1613">
        <v>100</v>
      </c>
      <c r="I1613">
        <v>0</v>
      </c>
      <c r="J1613">
        <v>18</v>
      </c>
      <c r="N1613" t="s">
        <v>5768</v>
      </c>
    </row>
    <row r="1614" spans="1:14">
      <c r="A1614" t="s">
        <v>6477</v>
      </c>
      <c r="B1614" t="s">
        <v>6476</v>
      </c>
      <c r="C1614" t="s">
        <v>502</v>
      </c>
      <c r="D1614" t="s">
        <v>33</v>
      </c>
      <c r="E1614" t="s">
        <v>658</v>
      </c>
      <c r="F1614" t="s">
        <v>1856</v>
      </c>
      <c r="G1614">
        <v>100</v>
      </c>
      <c r="H1614">
        <v>100</v>
      </c>
      <c r="I1614">
        <v>100</v>
      </c>
      <c r="J1614">
        <v>100</v>
      </c>
      <c r="K1614">
        <v>0</v>
      </c>
      <c r="N1614" t="s">
        <v>42</v>
      </c>
    </row>
    <row r="1615" spans="1:14">
      <c r="A1615" t="s">
        <v>4868</v>
      </c>
      <c r="B1615" t="s">
        <v>173</v>
      </c>
      <c r="C1615" t="s">
        <v>163</v>
      </c>
      <c r="D1615" t="s">
        <v>315</v>
      </c>
      <c r="E1615" t="s">
        <v>658</v>
      </c>
      <c r="F1615" t="s">
        <v>1856</v>
      </c>
      <c r="G1615">
        <v>0</v>
      </c>
      <c r="H1615">
        <v>100</v>
      </c>
      <c r="I1615">
        <v>0</v>
      </c>
      <c r="J1615">
        <v>0</v>
      </c>
      <c r="N1615" t="s">
        <v>760</v>
      </c>
    </row>
    <row r="1616" spans="1:14">
      <c r="A1616" t="s">
        <v>3571</v>
      </c>
      <c r="B1616" t="s">
        <v>2705</v>
      </c>
      <c r="C1616" t="s">
        <v>208</v>
      </c>
      <c r="D1616" t="s">
        <v>188</v>
      </c>
      <c r="E1616" t="s">
        <v>658</v>
      </c>
      <c r="F1616" t="s">
        <v>1856</v>
      </c>
      <c r="G1616">
        <v>0</v>
      </c>
      <c r="H1616">
        <v>40</v>
      </c>
      <c r="J1616">
        <v>1</v>
      </c>
      <c r="K1616">
        <v>0</v>
      </c>
      <c r="L1616">
        <v>0</v>
      </c>
      <c r="M1616">
        <v>0</v>
      </c>
      <c r="N1616" t="s">
        <v>3559</v>
      </c>
    </row>
    <row r="1617" spans="1:14">
      <c r="A1617" t="s">
        <v>3553</v>
      </c>
      <c r="B1617" t="s">
        <v>1840</v>
      </c>
      <c r="C1617" t="s">
        <v>630</v>
      </c>
      <c r="D1617" t="s">
        <v>77</v>
      </c>
      <c r="E1617" t="s">
        <v>658</v>
      </c>
      <c r="F1617" t="s">
        <v>1856</v>
      </c>
      <c r="G1617">
        <v>0</v>
      </c>
      <c r="H1617">
        <v>40</v>
      </c>
      <c r="I1617">
        <v>0</v>
      </c>
      <c r="J1617">
        <v>0</v>
      </c>
      <c r="K1617">
        <v>0</v>
      </c>
      <c r="L1617">
        <v>0</v>
      </c>
      <c r="M1617">
        <v>0</v>
      </c>
      <c r="N1617" t="s">
        <v>936</v>
      </c>
    </row>
    <row r="1618" spans="1:14">
      <c r="A1618" t="s">
        <v>3420</v>
      </c>
      <c r="B1618" t="s">
        <v>3419</v>
      </c>
      <c r="C1618" t="s">
        <v>833</v>
      </c>
      <c r="D1618" t="s">
        <v>3418</v>
      </c>
      <c r="E1618" t="s">
        <v>658</v>
      </c>
      <c r="F1618" t="s">
        <v>1856</v>
      </c>
      <c r="G1618">
        <v>0</v>
      </c>
      <c r="H1618">
        <v>40</v>
      </c>
      <c r="I1618">
        <v>0</v>
      </c>
      <c r="J1618">
        <v>0</v>
      </c>
      <c r="K1618">
        <v>0</v>
      </c>
      <c r="L1618">
        <v>0</v>
      </c>
      <c r="M1618">
        <v>0</v>
      </c>
      <c r="N1618" t="s">
        <v>936</v>
      </c>
    </row>
    <row r="1619" spans="1:14">
      <c r="A1619" t="s">
        <v>3318</v>
      </c>
      <c r="B1619" t="s">
        <v>173</v>
      </c>
      <c r="C1619" t="s">
        <v>123</v>
      </c>
      <c r="D1619" t="s">
        <v>77</v>
      </c>
      <c r="E1619" t="s">
        <v>658</v>
      </c>
      <c r="F1619" t="s">
        <v>1856</v>
      </c>
      <c r="G1619">
        <v>0</v>
      </c>
      <c r="H1619">
        <v>40</v>
      </c>
      <c r="I1619">
        <v>0</v>
      </c>
      <c r="J1619">
        <v>0</v>
      </c>
      <c r="K1619">
        <v>0</v>
      </c>
      <c r="L1619">
        <v>0</v>
      </c>
      <c r="M1619">
        <v>0</v>
      </c>
      <c r="N1619" t="s">
        <v>936</v>
      </c>
    </row>
    <row r="1620" spans="1:14">
      <c r="A1620" t="s">
        <v>2110</v>
      </c>
      <c r="B1620" t="s">
        <v>2109</v>
      </c>
      <c r="C1620" t="s">
        <v>97</v>
      </c>
      <c r="D1620" t="s">
        <v>46</v>
      </c>
      <c r="E1620" t="s">
        <v>658</v>
      </c>
      <c r="F1620" t="s">
        <v>1856</v>
      </c>
      <c r="G1620">
        <v>0</v>
      </c>
      <c r="N1620" t="s">
        <v>1084</v>
      </c>
    </row>
    <row r="1621" spans="1:14">
      <c r="A1621" t="s">
        <v>1930</v>
      </c>
      <c r="B1621" t="s">
        <v>1929</v>
      </c>
      <c r="C1621" t="s">
        <v>238</v>
      </c>
      <c r="D1621" t="s">
        <v>66</v>
      </c>
      <c r="E1621" t="s">
        <v>658</v>
      </c>
      <c r="F1621" t="s">
        <v>1856</v>
      </c>
      <c r="G1621">
        <v>0</v>
      </c>
      <c r="H1621">
        <v>0</v>
      </c>
      <c r="I1621">
        <v>0</v>
      </c>
      <c r="N1621" t="s">
        <v>1084</v>
      </c>
    </row>
    <row r="1622" spans="1:14">
      <c r="A1622" t="s">
        <v>4710</v>
      </c>
      <c r="B1622" t="s">
        <v>1227</v>
      </c>
      <c r="C1622" t="s">
        <v>435</v>
      </c>
      <c r="D1622" t="s">
        <v>188</v>
      </c>
      <c r="E1622" t="s">
        <v>749</v>
      </c>
      <c r="F1622" t="s">
        <v>1856</v>
      </c>
      <c r="H1622">
        <v>100</v>
      </c>
      <c r="N1622" t="s">
        <v>760</v>
      </c>
    </row>
    <row r="1623" spans="1:14">
      <c r="A1623" t="s">
        <v>4751</v>
      </c>
      <c r="B1623" t="s">
        <v>4750</v>
      </c>
      <c r="C1623" t="s">
        <v>252</v>
      </c>
      <c r="D1623" t="s">
        <v>235</v>
      </c>
      <c r="E1623" t="s">
        <v>1205</v>
      </c>
      <c r="F1623" t="s">
        <v>1856</v>
      </c>
      <c r="H1623">
        <v>100</v>
      </c>
      <c r="N1623" t="s">
        <v>760</v>
      </c>
    </row>
    <row r="1624" spans="1:14">
      <c r="A1624" t="s">
        <v>4733</v>
      </c>
      <c r="B1624" t="s">
        <v>4732</v>
      </c>
      <c r="C1624" t="s">
        <v>19</v>
      </c>
      <c r="D1624" t="s">
        <v>81</v>
      </c>
      <c r="E1624" t="s">
        <v>1205</v>
      </c>
      <c r="F1624" t="s">
        <v>1856</v>
      </c>
      <c r="G1624">
        <v>0</v>
      </c>
      <c r="H1624">
        <v>100</v>
      </c>
      <c r="I1624">
        <v>0</v>
      </c>
      <c r="J1624">
        <v>0</v>
      </c>
      <c r="N1624" t="s">
        <v>760</v>
      </c>
    </row>
    <row r="1625" spans="1:14">
      <c r="A1625" t="s">
        <v>4573</v>
      </c>
      <c r="B1625" t="s">
        <v>1372</v>
      </c>
      <c r="C1625" t="s">
        <v>630</v>
      </c>
      <c r="D1625" t="s">
        <v>30</v>
      </c>
      <c r="E1625" t="s">
        <v>1205</v>
      </c>
      <c r="F1625" t="s">
        <v>1856</v>
      </c>
      <c r="G1625">
        <v>0</v>
      </c>
      <c r="H1625">
        <v>100</v>
      </c>
      <c r="I1625">
        <v>0</v>
      </c>
      <c r="J1625">
        <v>0</v>
      </c>
      <c r="K1625">
        <v>0</v>
      </c>
      <c r="L1625">
        <v>0</v>
      </c>
      <c r="M1625">
        <v>0</v>
      </c>
      <c r="N1625" t="s">
        <v>760</v>
      </c>
    </row>
    <row r="1626" spans="1:14">
      <c r="A1626" t="s">
        <v>4543</v>
      </c>
      <c r="B1626" t="s">
        <v>1211</v>
      </c>
      <c r="C1626" t="s">
        <v>145</v>
      </c>
      <c r="D1626" t="s">
        <v>256</v>
      </c>
      <c r="E1626" t="s">
        <v>1205</v>
      </c>
      <c r="F1626" t="s">
        <v>1856</v>
      </c>
      <c r="G1626">
        <v>0</v>
      </c>
      <c r="H1626">
        <v>100</v>
      </c>
      <c r="I1626">
        <v>0</v>
      </c>
      <c r="J1626">
        <v>0</v>
      </c>
      <c r="K1626">
        <v>0</v>
      </c>
      <c r="L1626">
        <v>0</v>
      </c>
      <c r="M1626">
        <v>0</v>
      </c>
      <c r="N1626" t="s">
        <v>760</v>
      </c>
    </row>
    <row r="1627" spans="1:14">
      <c r="A1627" t="s">
        <v>4503</v>
      </c>
      <c r="B1627" t="s">
        <v>4502</v>
      </c>
      <c r="C1627" t="s">
        <v>206</v>
      </c>
      <c r="D1627" t="s">
        <v>85</v>
      </c>
      <c r="E1627" t="s">
        <v>1205</v>
      </c>
      <c r="F1627" t="s">
        <v>1856</v>
      </c>
      <c r="G1627">
        <v>0</v>
      </c>
      <c r="H1627">
        <v>100</v>
      </c>
      <c r="I1627">
        <v>0</v>
      </c>
      <c r="J1627">
        <v>0</v>
      </c>
      <c r="K1627">
        <v>0</v>
      </c>
      <c r="L1627">
        <v>0</v>
      </c>
      <c r="M1627">
        <v>0</v>
      </c>
      <c r="N1627" t="s">
        <v>760</v>
      </c>
    </row>
    <row r="1628" spans="1:14">
      <c r="A1628" t="s">
        <v>4491</v>
      </c>
      <c r="B1628" t="s">
        <v>4490</v>
      </c>
      <c r="C1628" t="s">
        <v>513</v>
      </c>
      <c r="D1628" t="s">
        <v>55</v>
      </c>
      <c r="E1628" t="s">
        <v>1205</v>
      </c>
      <c r="F1628" t="s">
        <v>1856</v>
      </c>
      <c r="G1628">
        <v>0</v>
      </c>
      <c r="H1628">
        <v>100</v>
      </c>
      <c r="N1628" t="s">
        <v>760</v>
      </c>
    </row>
    <row r="1629" spans="1:14">
      <c r="A1629" t="s">
        <v>3401</v>
      </c>
      <c r="B1629" t="s">
        <v>1518</v>
      </c>
      <c r="C1629" t="s">
        <v>41</v>
      </c>
      <c r="D1629" t="s">
        <v>199</v>
      </c>
      <c r="E1629" t="s">
        <v>1205</v>
      </c>
      <c r="F1629" t="s">
        <v>1856</v>
      </c>
      <c r="G1629">
        <v>0</v>
      </c>
      <c r="H1629">
        <v>40</v>
      </c>
      <c r="J1629">
        <v>0</v>
      </c>
      <c r="N1629" t="s">
        <v>936</v>
      </c>
    </row>
    <row r="1630" spans="1:14">
      <c r="A1630" t="s">
        <v>3278</v>
      </c>
      <c r="B1630" t="s">
        <v>3277</v>
      </c>
      <c r="C1630" t="s">
        <v>97</v>
      </c>
      <c r="D1630" t="s">
        <v>77</v>
      </c>
      <c r="E1630" t="s">
        <v>1205</v>
      </c>
      <c r="F1630" t="s">
        <v>1856</v>
      </c>
      <c r="G1630">
        <v>0</v>
      </c>
      <c r="H1630">
        <v>40</v>
      </c>
      <c r="I1630">
        <v>0</v>
      </c>
      <c r="J1630">
        <v>0</v>
      </c>
      <c r="K1630">
        <v>0</v>
      </c>
      <c r="L1630">
        <v>0</v>
      </c>
      <c r="M1630">
        <v>0</v>
      </c>
      <c r="N1630" t="s">
        <v>936</v>
      </c>
    </row>
    <row r="1631" spans="1:14">
      <c r="A1631" t="s">
        <v>2265</v>
      </c>
      <c r="B1631" t="s">
        <v>2264</v>
      </c>
      <c r="C1631" t="s">
        <v>68</v>
      </c>
      <c r="D1631" t="s">
        <v>66</v>
      </c>
      <c r="E1631" t="s">
        <v>1205</v>
      </c>
      <c r="F1631" t="s">
        <v>1856</v>
      </c>
      <c r="G1631">
        <v>0</v>
      </c>
      <c r="H1631">
        <v>10</v>
      </c>
      <c r="N1631" t="s">
        <v>1062</v>
      </c>
    </row>
    <row r="1632" spans="1:14">
      <c r="A1632" t="s">
        <v>1958</v>
      </c>
      <c r="B1632" t="s">
        <v>1957</v>
      </c>
      <c r="C1632" t="s">
        <v>50</v>
      </c>
      <c r="D1632" t="s">
        <v>33</v>
      </c>
      <c r="E1632" t="s">
        <v>1205</v>
      </c>
      <c r="F1632" t="s">
        <v>1856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 t="s">
        <v>1084</v>
      </c>
    </row>
    <row r="1633" spans="1:14">
      <c r="A1633" t="s">
        <v>6521</v>
      </c>
      <c r="B1633" t="s">
        <v>6520</v>
      </c>
      <c r="C1633" t="s">
        <v>140</v>
      </c>
      <c r="D1633" t="s">
        <v>124</v>
      </c>
      <c r="E1633" t="s">
        <v>1194</v>
      </c>
      <c r="F1633" t="s">
        <v>1856</v>
      </c>
      <c r="G1633">
        <v>100</v>
      </c>
      <c r="H1633">
        <v>100</v>
      </c>
      <c r="I1633">
        <v>100</v>
      </c>
      <c r="J1633">
        <v>100</v>
      </c>
      <c r="K1633">
        <v>50</v>
      </c>
      <c r="L1633">
        <v>0</v>
      </c>
      <c r="M1633">
        <v>0</v>
      </c>
      <c r="N1633" t="s">
        <v>6511</v>
      </c>
    </row>
    <row r="1634" spans="1:14">
      <c r="A1634" t="s">
        <v>5994</v>
      </c>
      <c r="B1634" t="s">
        <v>5993</v>
      </c>
      <c r="C1634" t="s">
        <v>571</v>
      </c>
      <c r="D1634" t="s">
        <v>127</v>
      </c>
      <c r="E1634" t="s">
        <v>1194</v>
      </c>
      <c r="F1634" t="s">
        <v>1856</v>
      </c>
      <c r="G1634">
        <v>100</v>
      </c>
      <c r="H1634">
        <v>100</v>
      </c>
      <c r="I1634">
        <v>0</v>
      </c>
      <c r="J1634">
        <v>100</v>
      </c>
      <c r="N1634" t="s">
        <v>179</v>
      </c>
    </row>
    <row r="1635" spans="1:14">
      <c r="A1635" t="s">
        <v>5956</v>
      </c>
      <c r="B1635" t="s">
        <v>681</v>
      </c>
      <c r="C1635" t="s">
        <v>320</v>
      </c>
      <c r="D1635" t="s">
        <v>55</v>
      </c>
      <c r="E1635" t="s">
        <v>1194</v>
      </c>
      <c r="F1635" t="s">
        <v>1856</v>
      </c>
      <c r="G1635">
        <v>100</v>
      </c>
      <c r="H1635">
        <v>100</v>
      </c>
      <c r="I1635">
        <v>0</v>
      </c>
      <c r="J1635">
        <v>100</v>
      </c>
      <c r="K1635">
        <v>0</v>
      </c>
      <c r="L1635">
        <v>0</v>
      </c>
      <c r="M1635">
        <v>0</v>
      </c>
      <c r="N1635" t="s">
        <v>179</v>
      </c>
    </row>
    <row r="1636" spans="1:14">
      <c r="A1636" t="s">
        <v>5899</v>
      </c>
      <c r="B1636" t="s">
        <v>5898</v>
      </c>
      <c r="C1636" t="s">
        <v>54</v>
      </c>
      <c r="D1636" t="s">
        <v>26</v>
      </c>
      <c r="E1636" t="s">
        <v>1194</v>
      </c>
      <c r="F1636" t="s">
        <v>1856</v>
      </c>
      <c r="G1636">
        <v>100</v>
      </c>
      <c r="H1636">
        <v>60</v>
      </c>
      <c r="I1636">
        <v>0</v>
      </c>
      <c r="J1636">
        <v>100</v>
      </c>
      <c r="K1636">
        <v>0</v>
      </c>
      <c r="N1636" t="s">
        <v>322</v>
      </c>
    </row>
    <row r="1637" spans="1:14">
      <c r="A1637" t="s">
        <v>5785</v>
      </c>
      <c r="B1637" t="s">
        <v>5784</v>
      </c>
      <c r="C1637" t="s">
        <v>535</v>
      </c>
      <c r="D1637" t="s">
        <v>799</v>
      </c>
      <c r="E1637" t="s">
        <v>1194</v>
      </c>
      <c r="F1637" t="s">
        <v>1856</v>
      </c>
      <c r="G1637">
        <v>0</v>
      </c>
      <c r="H1637">
        <v>100</v>
      </c>
      <c r="I1637">
        <v>25</v>
      </c>
      <c r="J1637">
        <v>100</v>
      </c>
      <c r="L1637">
        <v>0</v>
      </c>
      <c r="N1637" t="s">
        <v>383</v>
      </c>
    </row>
    <row r="1638" spans="1:14">
      <c r="A1638" t="s">
        <v>5735</v>
      </c>
      <c r="B1638" t="s">
        <v>1792</v>
      </c>
      <c r="C1638" t="s">
        <v>108</v>
      </c>
      <c r="D1638" t="s">
        <v>77</v>
      </c>
      <c r="E1638" t="s">
        <v>1194</v>
      </c>
      <c r="F1638" t="s">
        <v>1856</v>
      </c>
      <c r="G1638">
        <v>100</v>
      </c>
      <c r="H1638">
        <v>60</v>
      </c>
      <c r="I1638">
        <v>0</v>
      </c>
      <c r="J1638">
        <v>0</v>
      </c>
      <c r="K1638">
        <v>50</v>
      </c>
      <c r="L1638">
        <v>0</v>
      </c>
      <c r="N1638" t="s">
        <v>419</v>
      </c>
    </row>
    <row r="1639" spans="1:14">
      <c r="A1639" t="s">
        <v>5660</v>
      </c>
      <c r="B1639" t="s">
        <v>1533</v>
      </c>
      <c r="C1639" t="s">
        <v>213</v>
      </c>
      <c r="D1639" t="s">
        <v>233</v>
      </c>
      <c r="E1639" t="s">
        <v>1194</v>
      </c>
      <c r="F1639" t="s">
        <v>1856</v>
      </c>
      <c r="G1639">
        <v>0</v>
      </c>
      <c r="H1639">
        <v>100</v>
      </c>
      <c r="J1639">
        <v>100</v>
      </c>
      <c r="N1639" t="s">
        <v>445</v>
      </c>
    </row>
    <row r="1640" spans="1:14">
      <c r="A1640" t="s">
        <v>5580</v>
      </c>
      <c r="B1640" t="s">
        <v>5579</v>
      </c>
      <c r="C1640" t="s">
        <v>867</v>
      </c>
      <c r="D1640" t="s">
        <v>188</v>
      </c>
      <c r="E1640" t="s">
        <v>1194</v>
      </c>
      <c r="F1640" t="s">
        <v>1856</v>
      </c>
      <c r="G1640">
        <v>100</v>
      </c>
      <c r="H1640">
        <v>100</v>
      </c>
      <c r="I1640">
        <v>0</v>
      </c>
      <c r="J1640">
        <v>0</v>
      </c>
      <c r="K1640">
        <v>0</v>
      </c>
      <c r="N1640" t="s">
        <v>445</v>
      </c>
    </row>
    <row r="1641" spans="1:14">
      <c r="A1641" t="s">
        <v>4419</v>
      </c>
      <c r="B1641" t="s">
        <v>1634</v>
      </c>
      <c r="C1641" t="s">
        <v>48</v>
      </c>
      <c r="D1641" t="s">
        <v>248</v>
      </c>
      <c r="E1641" t="s">
        <v>1194</v>
      </c>
      <c r="F1641" t="s">
        <v>1856</v>
      </c>
      <c r="G1641">
        <v>0</v>
      </c>
      <c r="H1641">
        <v>100</v>
      </c>
      <c r="I1641">
        <v>0</v>
      </c>
      <c r="J1641">
        <v>0</v>
      </c>
      <c r="K1641">
        <v>0</v>
      </c>
      <c r="L1641">
        <v>0</v>
      </c>
      <c r="M1641">
        <v>0</v>
      </c>
      <c r="N1641" t="s">
        <v>760</v>
      </c>
    </row>
    <row r="1642" spans="1:14">
      <c r="A1642" t="s">
        <v>4304</v>
      </c>
      <c r="B1642" t="s">
        <v>1793</v>
      </c>
      <c r="C1642" t="s">
        <v>132</v>
      </c>
      <c r="D1642" t="s">
        <v>191</v>
      </c>
      <c r="E1642" t="s">
        <v>1194</v>
      </c>
      <c r="F1642" t="s">
        <v>1856</v>
      </c>
      <c r="G1642">
        <v>0</v>
      </c>
      <c r="H1642">
        <v>60</v>
      </c>
      <c r="I1642">
        <v>0</v>
      </c>
      <c r="J1642">
        <v>11</v>
      </c>
      <c r="L1642">
        <v>0</v>
      </c>
      <c r="N1642" t="s">
        <v>4303</v>
      </c>
    </row>
    <row r="1643" spans="1:14">
      <c r="A1643" t="s">
        <v>4192</v>
      </c>
      <c r="B1643" t="s">
        <v>4191</v>
      </c>
      <c r="C1643" t="s">
        <v>32</v>
      </c>
      <c r="D1643" t="s">
        <v>90</v>
      </c>
      <c r="E1643" t="s">
        <v>1194</v>
      </c>
      <c r="F1643" t="s">
        <v>1856</v>
      </c>
      <c r="H1643">
        <v>60</v>
      </c>
      <c r="I1643">
        <v>0</v>
      </c>
      <c r="J1643">
        <v>2</v>
      </c>
      <c r="K1643">
        <v>0</v>
      </c>
      <c r="L1643">
        <v>0</v>
      </c>
      <c r="M1643">
        <v>0</v>
      </c>
      <c r="N1643" t="s">
        <v>4189</v>
      </c>
    </row>
    <row r="1644" spans="1:14">
      <c r="A1644" t="s">
        <v>4181</v>
      </c>
      <c r="B1644" t="s">
        <v>1487</v>
      </c>
      <c r="C1644" t="s">
        <v>571</v>
      </c>
      <c r="D1644" t="s">
        <v>138</v>
      </c>
      <c r="E1644" t="s">
        <v>1194</v>
      </c>
      <c r="F1644" t="s">
        <v>1856</v>
      </c>
      <c r="G1644">
        <v>0</v>
      </c>
      <c r="H1644">
        <v>60</v>
      </c>
      <c r="I1644">
        <v>0</v>
      </c>
      <c r="J1644">
        <v>1</v>
      </c>
      <c r="L1644">
        <v>0</v>
      </c>
      <c r="N1644" t="s">
        <v>4177</v>
      </c>
    </row>
    <row r="1645" spans="1:14">
      <c r="A1645" t="s">
        <v>3933</v>
      </c>
      <c r="B1645" t="s">
        <v>3932</v>
      </c>
      <c r="C1645" t="s">
        <v>221</v>
      </c>
      <c r="D1645" t="s">
        <v>138</v>
      </c>
      <c r="E1645" t="s">
        <v>1194</v>
      </c>
      <c r="F1645" t="s">
        <v>1856</v>
      </c>
      <c r="G1645">
        <v>0</v>
      </c>
      <c r="H1645">
        <v>40</v>
      </c>
      <c r="I1645">
        <v>15</v>
      </c>
      <c r="J1645">
        <v>2</v>
      </c>
      <c r="K1645">
        <v>0</v>
      </c>
      <c r="L1645">
        <v>0</v>
      </c>
      <c r="M1645">
        <v>0</v>
      </c>
      <c r="N1645" t="s">
        <v>3925</v>
      </c>
    </row>
    <row r="1646" spans="1:14">
      <c r="A1646" t="s">
        <v>2083</v>
      </c>
      <c r="B1646" t="s">
        <v>1225</v>
      </c>
      <c r="C1646" t="s">
        <v>43</v>
      </c>
      <c r="D1646" t="s">
        <v>394</v>
      </c>
      <c r="E1646" t="s">
        <v>1194</v>
      </c>
      <c r="F1646" t="s">
        <v>1856</v>
      </c>
      <c r="G1646">
        <v>0</v>
      </c>
      <c r="H1646">
        <v>0</v>
      </c>
      <c r="I1646">
        <v>0</v>
      </c>
      <c r="N1646" t="s">
        <v>1084</v>
      </c>
    </row>
    <row r="1647" spans="1:14">
      <c r="A1647" t="s">
        <v>5672</v>
      </c>
      <c r="B1647" t="s">
        <v>5671</v>
      </c>
      <c r="C1647" t="s">
        <v>32</v>
      </c>
      <c r="D1647" t="s">
        <v>5670</v>
      </c>
      <c r="E1647" t="s">
        <v>1316</v>
      </c>
      <c r="F1647" t="s">
        <v>1856</v>
      </c>
      <c r="G1647">
        <v>0</v>
      </c>
      <c r="H1647">
        <v>100</v>
      </c>
      <c r="I1647">
        <v>0</v>
      </c>
      <c r="J1647">
        <v>100</v>
      </c>
      <c r="K1647">
        <v>0</v>
      </c>
      <c r="L1647">
        <v>0</v>
      </c>
      <c r="M1647">
        <v>0</v>
      </c>
      <c r="N1647" t="s">
        <v>445</v>
      </c>
    </row>
    <row r="1648" spans="1:14">
      <c r="A1648" t="s">
        <v>5174</v>
      </c>
      <c r="B1648" t="s">
        <v>272</v>
      </c>
      <c r="C1648" t="s">
        <v>32</v>
      </c>
      <c r="D1648" t="s">
        <v>36</v>
      </c>
      <c r="E1648" t="s">
        <v>1316</v>
      </c>
      <c r="F1648" t="s">
        <v>1856</v>
      </c>
      <c r="G1648">
        <v>0</v>
      </c>
      <c r="H1648">
        <v>100</v>
      </c>
      <c r="I1648">
        <v>0</v>
      </c>
      <c r="J1648">
        <v>16</v>
      </c>
      <c r="K1648">
        <v>0</v>
      </c>
      <c r="L1648">
        <v>0</v>
      </c>
      <c r="M1648">
        <v>0</v>
      </c>
      <c r="N1648" t="s">
        <v>5167</v>
      </c>
    </row>
    <row r="1649" spans="1:14">
      <c r="A1649" t="s">
        <v>4593</v>
      </c>
      <c r="B1649" t="s">
        <v>4592</v>
      </c>
      <c r="C1649" t="s">
        <v>43</v>
      </c>
      <c r="D1649" t="s">
        <v>222</v>
      </c>
      <c r="E1649" t="s">
        <v>1316</v>
      </c>
      <c r="F1649" t="s">
        <v>1856</v>
      </c>
      <c r="G1649">
        <v>0</v>
      </c>
      <c r="H1649">
        <v>100</v>
      </c>
      <c r="I1649">
        <v>0</v>
      </c>
      <c r="J1649">
        <v>0</v>
      </c>
      <c r="N1649" t="s">
        <v>760</v>
      </c>
    </row>
    <row r="1650" spans="1:14">
      <c r="A1650" t="s">
        <v>4179</v>
      </c>
      <c r="B1650" t="s">
        <v>4178</v>
      </c>
      <c r="C1650" t="s">
        <v>831</v>
      </c>
      <c r="D1650" t="s">
        <v>1779</v>
      </c>
      <c r="E1650" t="s">
        <v>1316</v>
      </c>
      <c r="F1650" t="s">
        <v>1856</v>
      </c>
      <c r="G1650">
        <v>0</v>
      </c>
      <c r="H1650">
        <v>60</v>
      </c>
      <c r="I1650">
        <v>0</v>
      </c>
      <c r="J1650">
        <v>1</v>
      </c>
      <c r="N1650" t="s">
        <v>4177</v>
      </c>
    </row>
    <row r="1651" spans="1:14">
      <c r="A1651" t="s">
        <v>3908</v>
      </c>
      <c r="B1651" t="s">
        <v>3907</v>
      </c>
      <c r="C1651" t="s">
        <v>675</v>
      </c>
      <c r="D1651" t="s">
        <v>77</v>
      </c>
      <c r="E1651" t="s">
        <v>1316</v>
      </c>
      <c r="F1651" t="s">
        <v>1856</v>
      </c>
      <c r="G1651">
        <v>0</v>
      </c>
      <c r="H1651">
        <v>40</v>
      </c>
      <c r="I1651">
        <v>0</v>
      </c>
      <c r="J1651">
        <v>14</v>
      </c>
      <c r="K1651">
        <v>0</v>
      </c>
      <c r="M1651">
        <v>0</v>
      </c>
      <c r="N1651" t="s">
        <v>3899</v>
      </c>
    </row>
    <row r="1652" spans="1:14">
      <c r="A1652" t="s">
        <v>3844</v>
      </c>
      <c r="B1652" t="s">
        <v>3843</v>
      </c>
      <c r="C1652" t="s">
        <v>72</v>
      </c>
      <c r="D1652" t="s">
        <v>127</v>
      </c>
      <c r="E1652" t="s">
        <v>1316</v>
      </c>
      <c r="F1652" t="s">
        <v>1856</v>
      </c>
      <c r="G1652">
        <v>0</v>
      </c>
      <c r="H1652">
        <v>50</v>
      </c>
      <c r="I1652">
        <v>0</v>
      </c>
      <c r="J1652">
        <v>0</v>
      </c>
      <c r="K1652">
        <v>0</v>
      </c>
      <c r="L1652">
        <v>0</v>
      </c>
      <c r="M1652">
        <v>0</v>
      </c>
      <c r="N1652" t="s">
        <v>890</v>
      </c>
    </row>
    <row r="1653" spans="1:14">
      <c r="A1653" t="s">
        <v>3612</v>
      </c>
      <c r="B1653" t="s">
        <v>743</v>
      </c>
      <c r="C1653" t="s">
        <v>50</v>
      </c>
      <c r="D1653" t="s">
        <v>90</v>
      </c>
      <c r="E1653" t="s">
        <v>1316</v>
      </c>
      <c r="F1653" t="s">
        <v>1856</v>
      </c>
      <c r="G1653">
        <v>0</v>
      </c>
      <c r="H1653">
        <v>30</v>
      </c>
      <c r="I1653">
        <v>0</v>
      </c>
      <c r="J1653">
        <v>13</v>
      </c>
      <c r="K1653">
        <v>0</v>
      </c>
      <c r="L1653">
        <v>0</v>
      </c>
      <c r="M1653">
        <v>0</v>
      </c>
      <c r="N1653" t="s">
        <v>3608</v>
      </c>
    </row>
    <row r="1654" spans="1:14">
      <c r="A1654" t="s">
        <v>3488</v>
      </c>
      <c r="B1654" t="s">
        <v>937</v>
      </c>
      <c r="C1654" t="s">
        <v>101</v>
      </c>
      <c r="D1654" t="s">
        <v>418</v>
      </c>
      <c r="E1654" t="s">
        <v>1316</v>
      </c>
      <c r="F1654" t="s">
        <v>1856</v>
      </c>
      <c r="G1654">
        <v>0</v>
      </c>
      <c r="H1654">
        <v>40</v>
      </c>
      <c r="I1654">
        <v>0</v>
      </c>
      <c r="J1654">
        <v>0</v>
      </c>
      <c r="K1654">
        <v>0</v>
      </c>
      <c r="L1654">
        <v>0</v>
      </c>
      <c r="M1654">
        <v>0</v>
      </c>
      <c r="N1654" t="s">
        <v>936</v>
      </c>
    </row>
    <row r="1655" spans="1:14">
      <c r="A1655" t="s">
        <v>3438</v>
      </c>
      <c r="B1655" t="s">
        <v>3437</v>
      </c>
      <c r="C1655" t="s">
        <v>311</v>
      </c>
      <c r="D1655" t="s">
        <v>85</v>
      </c>
      <c r="E1655" t="s">
        <v>1316</v>
      </c>
      <c r="F1655" t="s">
        <v>1856</v>
      </c>
      <c r="G1655">
        <v>0</v>
      </c>
      <c r="H1655">
        <v>40</v>
      </c>
      <c r="I1655">
        <v>0</v>
      </c>
      <c r="J1655">
        <v>0</v>
      </c>
      <c r="K1655">
        <v>0</v>
      </c>
      <c r="L1655">
        <v>0</v>
      </c>
      <c r="M1655">
        <v>0</v>
      </c>
      <c r="N1655" t="s">
        <v>936</v>
      </c>
    </row>
    <row r="1656" spans="1:14">
      <c r="A1656" t="s">
        <v>2967</v>
      </c>
      <c r="B1656" t="s">
        <v>2966</v>
      </c>
      <c r="C1656" t="s">
        <v>114</v>
      </c>
      <c r="D1656" t="s">
        <v>26</v>
      </c>
      <c r="E1656" t="s">
        <v>1316</v>
      </c>
      <c r="F1656" t="s">
        <v>1856</v>
      </c>
      <c r="G1656">
        <v>0</v>
      </c>
      <c r="H1656">
        <v>30</v>
      </c>
      <c r="I1656">
        <v>0</v>
      </c>
      <c r="J1656">
        <v>0</v>
      </c>
      <c r="K1656">
        <v>0</v>
      </c>
      <c r="L1656">
        <v>0</v>
      </c>
      <c r="M1656">
        <v>0</v>
      </c>
      <c r="N1656" t="s">
        <v>987</v>
      </c>
    </row>
    <row r="1657" spans="1:14">
      <c r="A1657" t="s">
        <v>6508</v>
      </c>
      <c r="B1657" t="s">
        <v>6507</v>
      </c>
      <c r="C1657" t="s">
        <v>706</v>
      </c>
      <c r="D1657" t="s">
        <v>188</v>
      </c>
      <c r="E1657" t="s">
        <v>195</v>
      </c>
      <c r="F1657" t="s">
        <v>1856</v>
      </c>
      <c r="G1657">
        <v>100</v>
      </c>
      <c r="H1657">
        <v>100</v>
      </c>
      <c r="I1657">
        <v>100</v>
      </c>
      <c r="J1657">
        <v>39</v>
      </c>
      <c r="K1657">
        <v>100</v>
      </c>
      <c r="N1657" t="s">
        <v>6506</v>
      </c>
    </row>
    <row r="1658" spans="1:14">
      <c r="A1658" t="s">
        <v>6300</v>
      </c>
      <c r="B1658" t="s">
        <v>6299</v>
      </c>
      <c r="C1658" t="s">
        <v>227</v>
      </c>
      <c r="D1658" t="s">
        <v>106</v>
      </c>
      <c r="E1658" t="s">
        <v>195</v>
      </c>
      <c r="F1658" t="s">
        <v>1856</v>
      </c>
      <c r="G1658">
        <v>100</v>
      </c>
      <c r="H1658">
        <v>100</v>
      </c>
      <c r="I1658">
        <v>0</v>
      </c>
      <c r="J1658">
        <v>100</v>
      </c>
      <c r="K1658">
        <v>50</v>
      </c>
      <c r="L1658">
        <v>0</v>
      </c>
      <c r="M1658">
        <v>0</v>
      </c>
      <c r="N1658" t="s">
        <v>112</v>
      </c>
    </row>
    <row r="1659" spans="1:14">
      <c r="A1659" t="s">
        <v>5379</v>
      </c>
      <c r="B1659" t="s">
        <v>264</v>
      </c>
      <c r="C1659" t="s">
        <v>58</v>
      </c>
      <c r="D1659" t="s">
        <v>36</v>
      </c>
      <c r="E1659" t="s">
        <v>195</v>
      </c>
      <c r="F1659" t="s">
        <v>1856</v>
      </c>
      <c r="H1659">
        <v>100</v>
      </c>
      <c r="I1659">
        <v>0</v>
      </c>
      <c r="J1659">
        <v>58</v>
      </c>
      <c r="K1659">
        <v>0</v>
      </c>
      <c r="L1659">
        <v>0</v>
      </c>
      <c r="N1659" t="s">
        <v>5378</v>
      </c>
    </row>
    <row r="1660" spans="1:14">
      <c r="A1660" t="s">
        <v>6031</v>
      </c>
      <c r="B1660" t="s">
        <v>6030</v>
      </c>
      <c r="C1660" t="s">
        <v>435</v>
      </c>
      <c r="D1660" t="s">
        <v>138</v>
      </c>
      <c r="E1660" t="s">
        <v>501</v>
      </c>
      <c r="F1660" t="s">
        <v>1856</v>
      </c>
      <c r="G1660">
        <v>100</v>
      </c>
      <c r="H1660">
        <v>100</v>
      </c>
      <c r="I1660">
        <v>0</v>
      </c>
      <c r="J1660">
        <v>100</v>
      </c>
      <c r="N1660" t="s">
        <v>179</v>
      </c>
    </row>
    <row r="1661" spans="1:14">
      <c r="A1661" t="s">
        <v>4849</v>
      </c>
      <c r="B1661" t="s">
        <v>1499</v>
      </c>
      <c r="C1661" t="s">
        <v>177</v>
      </c>
      <c r="D1661" t="s">
        <v>46</v>
      </c>
      <c r="E1661" t="s">
        <v>501</v>
      </c>
      <c r="F1661" t="s">
        <v>1856</v>
      </c>
      <c r="H1661">
        <v>100</v>
      </c>
      <c r="I1661">
        <v>0</v>
      </c>
      <c r="N1661" t="s">
        <v>760</v>
      </c>
    </row>
    <row r="1662" spans="1:14">
      <c r="A1662" t="s">
        <v>3276</v>
      </c>
      <c r="B1662" t="s">
        <v>447</v>
      </c>
      <c r="C1662" t="s">
        <v>3275</v>
      </c>
      <c r="D1662" t="s">
        <v>703</v>
      </c>
      <c r="E1662" t="s">
        <v>501</v>
      </c>
      <c r="F1662" t="s">
        <v>1856</v>
      </c>
      <c r="G1662">
        <v>0</v>
      </c>
      <c r="H1662">
        <v>40</v>
      </c>
      <c r="I1662">
        <v>0</v>
      </c>
      <c r="J1662">
        <v>0</v>
      </c>
      <c r="K1662">
        <v>0</v>
      </c>
      <c r="L1662">
        <v>0</v>
      </c>
      <c r="M1662">
        <v>0</v>
      </c>
      <c r="N1662" t="s">
        <v>936</v>
      </c>
    </row>
    <row r="1663" spans="1:14">
      <c r="A1663" t="s">
        <v>2794</v>
      </c>
      <c r="B1663" t="s">
        <v>2793</v>
      </c>
      <c r="C1663" t="s">
        <v>54</v>
      </c>
      <c r="D1663" t="s">
        <v>33</v>
      </c>
      <c r="E1663" t="s">
        <v>501</v>
      </c>
      <c r="F1663" t="s">
        <v>1856</v>
      </c>
      <c r="G1663">
        <v>0</v>
      </c>
      <c r="H1663">
        <v>30</v>
      </c>
      <c r="I1663">
        <v>0</v>
      </c>
      <c r="J1663">
        <v>0</v>
      </c>
      <c r="N1663" t="s">
        <v>987</v>
      </c>
    </row>
    <row r="1664" spans="1:14">
      <c r="A1664" t="s">
        <v>6408</v>
      </c>
      <c r="B1664" t="s">
        <v>6407</v>
      </c>
      <c r="C1664" t="s">
        <v>43</v>
      </c>
      <c r="D1664" t="s">
        <v>192</v>
      </c>
      <c r="E1664" t="s">
        <v>102</v>
      </c>
      <c r="F1664" t="s">
        <v>1856</v>
      </c>
      <c r="G1664">
        <v>100</v>
      </c>
      <c r="H1664">
        <v>100</v>
      </c>
      <c r="I1664">
        <v>100</v>
      </c>
      <c r="J1664">
        <v>100</v>
      </c>
      <c r="K1664">
        <v>0</v>
      </c>
      <c r="L1664">
        <v>0</v>
      </c>
      <c r="M1664">
        <v>0</v>
      </c>
      <c r="N1664" t="s">
        <v>42</v>
      </c>
    </row>
    <row r="1665" spans="1:14">
      <c r="A1665" t="s">
        <v>6226</v>
      </c>
      <c r="B1665" t="s">
        <v>579</v>
      </c>
      <c r="C1665" t="s">
        <v>101</v>
      </c>
      <c r="D1665" t="s">
        <v>778</v>
      </c>
      <c r="E1665" t="s">
        <v>102</v>
      </c>
      <c r="F1665" t="s">
        <v>1856</v>
      </c>
      <c r="G1665">
        <v>100</v>
      </c>
      <c r="H1665">
        <v>100</v>
      </c>
      <c r="I1665">
        <v>0</v>
      </c>
      <c r="J1665">
        <v>100</v>
      </c>
      <c r="N1665" t="s">
        <v>179</v>
      </c>
    </row>
    <row r="1666" spans="1:14">
      <c r="A1666" t="s">
        <v>6096</v>
      </c>
      <c r="B1666" t="s">
        <v>6095</v>
      </c>
      <c r="C1666" t="s">
        <v>137</v>
      </c>
      <c r="D1666" t="s">
        <v>6094</v>
      </c>
      <c r="E1666" t="s">
        <v>102</v>
      </c>
      <c r="F1666" t="s">
        <v>1856</v>
      </c>
      <c r="G1666">
        <v>100</v>
      </c>
      <c r="H1666">
        <v>100</v>
      </c>
      <c r="I1666">
        <v>0</v>
      </c>
      <c r="J1666">
        <v>100</v>
      </c>
      <c r="K1666">
        <v>0</v>
      </c>
      <c r="N1666" t="s">
        <v>179</v>
      </c>
    </row>
    <row r="1667" spans="1:14">
      <c r="A1667" t="s">
        <v>5032</v>
      </c>
      <c r="B1667" t="s">
        <v>5031</v>
      </c>
      <c r="C1667" t="s">
        <v>296</v>
      </c>
      <c r="D1667" t="s">
        <v>90</v>
      </c>
      <c r="E1667" t="s">
        <v>102</v>
      </c>
      <c r="F1667" t="s">
        <v>1856</v>
      </c>
      <c r="G1667">
        <v>0</v>
      </c>
      <c r="H1667">
        <v>100</v>
      </c>
      <c r="I1667">
        <v>0</v>
      </c>
      <c r="J1667">
        <v>5</v>
      </c>
      <c r="N1667" t="s">
        <v>756</v>
      </c>
    </row>
    <row r="1668" spans="1:14">
      <c r="A1668" t="s">
        <v>4660</v>
      </c>
      <c r="B1668" t="s">
        <v>4659</v>
      </c>
      <c r="C1668" t="s">
        <v>423</v>
      </c>
      <c r="D1668" t="s">
        <v>81</v>
      </c>
      <c r="E1668" t="s">
        <v>102</v>
      </c>
      <c r="F1668" t="s">
        <v>1856</v>
      </c>
      <c r="G1668">
        <v>0</v>
      </c>
      <c r="H1668">
        <v>100</v>
      </c>
      <c r="I1668">
        <v>0</v>
      </c>
      <c r="J1668">
        <v>0</v>
      </c>
      <c r="N1668" t="s">
        <v>760</v>
      </c>
    </row>
    <row r="1669" spans="1:14">
      <c r="A1669" t="s">
        <v>4617</v>
      </c>
      <c r="B1669" t="s">
        <v>4616</v>
      </c>
      <c r="C1669" t="s">
        <v>266</v>
      </c>
      <c r="D1669" t="s">
        <v>4615</v>
      </c>
      <c r="E1669" t="s">
        <v>102</v>
      </c>
      <c r="F1669" t="s">
        <v>1856</v>
      </c>
      <c r="G1669">
        <v>0</v>
      </c>
      <c r="H1669">
        <v>0</v>
      </c>
      <c r="J1669">
        <v>100</v>
      </c>
      <c r="K1669">
        <v>0</v>
      </c>
      <c r="M1669">
        <v>0</v>
      </c>
      <c r="N1669" t="s">
        <v>760</v>
      </c>
    </row>
    <row r="1670" spans="1:14">
      <c r="A1670" t="s">
        <v>3794</v>
      </c>
      <c r="B1670" t="s">
        <v>3793</v>
      </c>
      <c r="C1670" t="s">
        <v>1193</v>
      </c>
      <c r="D1670" t="s">
        <v>343</v>
      </c>
      <c r="E1670" t="s">
        <v>102</v>
      </c>
      <c r="F1670" t="s">
        <v>1856</v>
      </c>
      <c r="G1670">
        <v>0</v>
      </c>
      <c r="H1670">
        <v>50</v>
      </c>
      <c r="J1670">
        <v>0</v>
      </c>
      <c r="N1670" t="s">
        <v>890</v>
      </c>
    </row>
    <row r="1671" spans="1:14">
      <c r="A1671" t="s">
        <v>3606</v>
      </c>
      <c r="B1671" t="s">
        <v>1793</v>
      </c>
      <c r="C1671" t="s">
        <v>346</v>
      </c>
      <c r="D1671" t="s">
        <v>166</v>
      </c>
      <c r="E1671" t="s">
        <v>102</v>
      </c>
      <c r="F1671" t="s">
        <v>1856</v>
      </c>
      <c r="G1671">
        <v>0</v>
      </c>
      <c r="H1671">
        <v>40</v>
      </c>
      <c r="I1671">
        <v>0</v>
      </c>
      <c r="J1671">
        <v>2</v>
      </c>
      <c r="M1671">
        <v>0</v>
      </c>
      <c r="N1671" t="s">
        <v>3597</v>
      </c>
    </row>
    <row r="1672" spans="1:14">
      <c r="A1672" t="s">
        <v>2870</v>
      </c>
      <c r="B1672" t="s">
        <v>2869</v>
      </c>
      <c r="C1672" t="s">
        <v>308</v>
      </c>
      <c r="D1672" t="s">
        <v>36</v>
      </c>
      <c r="E1672" t="s">
        <v>102</v>
      </c>
      <c r="F1672" t="s">
        <v>1856</v>
      </c>
      <c r="H1672">
        <v>30</v>
      </c>
      <c r="J1672">
        <v>0</v>
      </c>
      <c r="M1672">
        <v>0</v>
      </c>
      <c r="N1672" t="s">
        <v>987</v>
      </c>
    </row>
    <row r="1673" spans="1:14">
      <c r="A1673" t="s">
        <v>5420</v>
      </c>
      <c r="B1673" t="s">
        <v>5419</v>
      </c>
      <c r="C1673" t="s">
        <v>566</v>
      </c>
      <c r="D1673" t="s">
        <v>1257</v>
      </c>
      <c r="E1673" t="s">
        <v>1532</v>
      </c>
      <c r="F1673" t="s">
        <v>1856</v>
      </c>
      <c r="G1673">
        <v>100</v>
      </c>
      <c r="H1673">
        <v>60</v>
      </c>
      <c r="I1673">
        <v>0</v>
      </c>
      <c r="J1673">
        <v>5</v>
      </c>
      <c r="K1673">
        <v>0</v>
      </c>
      <c r="L1673">
        <v>0</v>
      </c>
      <c r="M1673">
        <v>0</v>
      </c>
      <c r="N1673" t="s">
        <v>607</v>
      </c>
    </row>
    <row r="1674" spans="1:14">
      <c r="A1674" t="s">
        <v>5384</v>
      </c>
      <c r="B1674" t="s">
        <v>5383</v>
      </c>
      <c r="C1674" t="s">
        <v>1597</v>
      </c>
      <c r="D1674" t="s">
        <v>205</v>
      </c>
      <c r="E1674" t="s">
        <v>450</v>
      </c>
      <c r="F1674" t="s">
        <v>1856</v>
      </c>
      <c r="G1674">
        <v>0</v>
      </c>
      <c r="H1674">
        <v>60</v>
      </c>
      <c r="I1674">
        <v>0</v>
      </c>
      <c r="J1674">
        <v>100</v>
      </c>
      <c r="K1674">
        <v>0</v>
      </c>
      <c r="N1674" t="s">
        <v>611</v>
      </c>
    </row>
    <row r="1675" spans="1:14">
      <c r="A1675" t="s">
        <v>4650</v>
      </c>
      <c r="B1675" t="s">
        <v>4649</v>
      </c>
      <c r="C1675" t="s">
        <v>340</v>
      </c>
      <c r="D1675" t="s">
        <v>4648</v>
      </c>
      <c r="E1675" t="s">
        <v>450</v>
      </c>
      <c r="F1675" t="s">
        <v>1856</v>
      </c>
      <c r="G1675">
        <v>0</v>
      </c>
      <c r="H1675">
        <v>100</v>
      </c>
      <c r="I1675">
        <v>0</v>
      </c>
      <c r="J1675">
        <v>0</v>
      </c>
      <c r="K1675">
        <v>0</v>
      </c>
      <c r="N1675" t="s">
        <v>760</v>
      </c>
    </row>
    <row r="1676" spans="1:14">
      <c r="A1676" t="s">
        <v>4603</v>
      </c>
      <c r="B1676" t="s">
        <v>4602</v>
      </c>
      <c r="C1676" t="s">
        <v>340</v>
      </c>
      <c r="D1676" t="s">
        <v>4601</v>
      </c>
      <c r="E1676" t="s">
        <v>450</v>
      </c>
      <c r="F1676" t="s">
        <v>1856</v>
      </c>
      <c r="G1676">
        <v>0</v>
      </c>
      <c r="H1676">
        <v>100</v>
      </c>
      <c r="I1676">
        <v>0</v>
      </c>
      <c r="J1676">
        <v>0</v>
      </c>
      <c r="K1676">
        <v>0</v>
      </c>
      <c r="L1676">
        <v>0</v>
      </c>
      <c r="M1676">
        <v>0</v>
      </c>
      <c r="N1676" t="s">
        <v>760</v>
      </c>
    </row>
    <row r="1677" spans="1:14">
      <c r="A1677" t="s">
        <v>4538</v>
      </c>
      <c r="B1677" t="s">
        <v>4537</v>
      </c>
      <c r="C1677" t="s">
        <v>140</v>
      </c>
      <c r="D1677" t="s">
        <v>90</v>
      </c>
      <c r="E1677" t="s">
        <v>450</v>
      </c>
      <c r="F1677" t="s">
        <v>1856</v>
      </c>
      <c r="G1677">
        <v>0</v>
      </c>
      <c r="H1677">
        <v>100</v>
      </c>
      <c r="I1677">
        <v>0</v>
      </c>
      <c r="J1677">
        <v>0</v>
      </c>
      <c r="K1677">
        <v>0</v>
      </c>
      <c r="L1677">
        <v>0</v>
      </c>
      <c r="N1677" t="s">
        <v>760</v>
      </c>
    </row>
    <row r="1678" spans="1:14">
      <c r="A1678" t="s">
        <v>3524</v>
      </c>
      <c r="B1678" t="s">
        <v>3523</v>
      </c>
      <c r="C1678" t="s">
        <v>208</v>
      </c>
      <c r="D1678" t="s">
        <v>3522</v>
      </c>
      <c r="E1678" t="s">
        <v>631</v>
      </c>
      <c r="F1678" t="s">
        <v>1856</v>
      </c>
      <c r="G1678">
        <v>0</v>
      </c>
      <c r="H1678">
        <v>40</v>
      </c>
      <c r="I1678">
        <v>0</v>
      </c>
      <c r="J1678">
        <v>0</v>
      </c>
      <c r="N1678" t="s">
        <v>936</v>
      </c>
    </row>
    <row r="1679" spans="1:14">
      <c r="A1679" t="s">
        <v>2155</v>
      </c>
      <c r="B1679" t="s">
        <v>1431</v>
      </c>
      <c r="C1679" t="s">
        <v>198</v>
      </c>
      <c r="D1679" t="s">
        <v>2154</v>
      </c>
      <c r="E1679" t="s">
        <v>631</v>
      </c>
      <c r="F1679" t="s">
        <v>1856</v>
      </c>
      <c r="G1679">
        <v>0</v>
      </c>
      <c r="N1679" t="s">
        <v>1084</v>
      </c>
    </row>
    <row r="1680" spans="1:14">
      <c r="A1680" t="s">
        <v>3903</v>
      </c>
      <c r="B1680" t="s">
        <v>3902</v>
      </c>
      <c r="C1680" t="s">
        <v>50</v>
      </c>
      <c r="D1680" t="s">
        <v>381</v>
      </c>
      <c r="E1680" t="s">
        <v>2708</v>
      </c>
      <c r="F1680" t="s">
        <v>1856</v>
      </c>
      <c r="G1680">
        <v>0</v>
      </c>
      <c r="H1680">
        <v>50</v>
      </c>
      <c r="I1680">
        <v>0</v>
      </c>
      <c r="J1680">
        <v>4</v>
      </c>
      <c r="N1680" t="s">
        <v>3899</v>
      </c>
    </row>
    <row r="1681" spans="1:14">
      <c r="A1681" t="s">
        <v>3717</v>
      </c>
      <c r="B1681" t="s">
        <v>3716</v>
      </c>
      <c r="C1681" t="s">
        <v>114</v>
      </c>
      <c r="D1681" t="s">
        <v>77</v>
      </c>
      <c r="E1681" t="s">
        <v>2708</v>
      </c>
      <c r="F1681" t="s">
        <v>1856</v>
      </c>
      <c r="G1681">
        <v>0</v>
      </c>
      <c r="H1681">
        <v>50</v>
      </c>
      <c r="I1681">
        <v>0</v>
      </c>
      <c r="J1681">
        <v>0</v>
      </c>
      <c r="N1681" t="s">
        <v>890</v>
      </c>
    </row>
    <row r="1682" spans="1:14">
      <c r="A1682" t="s">
        <v>3223</v>
      </c>
      <c r="B1682" t="s">
        <v>3222</v>
      </c>
      <c r="C1682" t="s">
        <v>234</v>
      </c>
      <c r="D1682" t="s">
        <v>127</v>
      </c>
      <c r="E1682" t="s">
        <v>2708</v>
      </c>
      <c r="F1682" t="s">
        <v>1856</v>
      </c>
      <c r="G1682">
        <v>0</v>
      </c>
      <c r="H1682">
        <v>40</v>
      </c>
      <c r="I1682">
        <v>0</v>
      </c>
      <c r="J1682">
        <v>0</v>
      </c>
      <c r="K1682">
        <v>0</v>
      </c>
      <c r="N1682" t="s">
        <v>936</v>
      </c>
    </row>
    <row r="1683" spans="1:14">
      <c r="A1683" t="s">
        <v>2740</v>
      </c>
      <c r="B1683" t="s">
        <v>2739</v>
      </c>
      <c r="C1683" t="s">
        <v>1000</v>
      </c>
      <c r="D1683" t="s">
        <v>824</v>
      </c>
      <c r="E1683" t="s">
        <v>2708</v>
      </c>
      <c r="F1683" t="s">
        <v>1856</v>
      </c>
      <c r="G1683">
        <v>0</v>
      </c>
      <c r="H1683">
        <v>30</v>
      </c>
      <c r="I1683">
        <v>0</v>
      </c>
      <c r="J1683">
        <v>0</v>
      </c>
      <c r="K1683">
        <v>0</v>
      </c>
      <c r="L1683">
        <v>0</v>
      </c>
      <c r="N1683" t="s">
        <v>987</v>
      </c>
    </row>
    <row r="1684" spans="1:14">
      <c r="A1684" t="s">
        <v>2712</v>
      </c>
      <c r="B1684" t="s">
        <v>2711</v>
      </c>
      <c r="C1684" t="s">
        <v>2710</v>
      </c>
      <c r="D1684" t="s">
        <v>2709</v>
      </c>
      <c r="E1684" t="s">
        <v>2708</v>
      </c>
      <c r="F1684" t="s">
        <v>1856</v>
      </c>
      <c r="G1684">
        <v>0</v>
      </c>
      <c r="H1684">
        <v>30</v>
      </c>
      <c r="J1684">
        <v>0</v>
      </c>
      <c r="N1684" t="s">
        <v>987</v>
      </c>
    </row>
    <row r="1685" spans="1:14">
      <c r="A1685" t="s">
        <v>6395</v>
      </c>
      <c r="B1685" t="s">
        <v>6394</v>
      </c>
      <c r="C1685" t="s">
        <v>114</v>
      </c>
      <c r="D1685" t="s">
        <v>59</v>
      </c>
      <c r="E1685" t="s">
        <v>458</v>
      </c>
      <c r="F1685" t="s">
        <v>1856</v>
      </c>
      <c r="G1685">
        <v>100</v>
      </c>
      <c r="H1685">
        <v>100</v>
      </c>
      <c r="I1685">
        <v>100</v>
      </c>
      <c r="J1685">
        <v>100</v>
      </c>
      <c r="K1685">
        <v>0</v>
      </c>
      <c r="L1685">
        <v>0</v>
      </c>
      <c r="N1685" t="s">
        <v>42</v>
      </c>
    </row>
    <row r="1686" spans="1:14">
      <c r="A1686" t="s">
        <v>6388</v>
      </c>
      <c r="B1686" t="s">
        <v>6387</v>
      </c>
      <c r="C1686" t="s">
        <v>216</v>
      </c>
      <c r="D1686" t="s">
        <v>124</v>
      </c>
      <c r="E1686" t="s">
        <v>458</v>
      </c>
      <c r="F1686" t="s">
        <v>1856</v>
      </c>
      <c r="G1686">
        <v>100</v>
      </c>
      <c r="H1686">
        <v>100</v>
      </c>
      <c r="I1686">
        <v>100</v>
      </c>
      <c r="J1686">
        <v>100</v>
      </c>
      <c r="K1686">
        <v>0</v>
      </c>
      <c r="L1686">
        <v>0</v>
      </c>
      <c r="M1686">
        <v>0</v>
      </c>
      <c r="N1686" t="s">
        <v>42</v>
      </c>
    </row>
    <row r="1687" spans="1:14">
      <c r="A1687" t="s">
        <v>6207</v>
      </c>
      <c r="B1687" t="s">
        <v>6206</v>
      </c>
      <c r="C1687" t="s">
        <v>211</v>
      </c>
      <c r="D1687" t="s">
        <v>46</v>
      </c>
      <c r="E1687" t="s">
        <v>458</v>
      </c>
      <c r="F1687" t="s">
        <v>1856</v>
      </c>
      <c r="G1687">
        <v>0</v>
      </c>
      <c r="H1687">
        <v>100</v>
      </c>
      <c r="I1687">
        <v>100</v>
      </c>
      <c r="J1687">
        <v>100</v>
      </c>
      <c r="K1687">
        <v>0</v>
      </c>
      <c r="N1687" t="s">
        <v>179</v>
      </c>
    </row>
    <row r="1688" spans="1:14">
      <c r="A1688" t="s">
        <v>5545</v>
      </c>
      <c r="B1688" t="s">
        <v>118</v>
      </c>
      <c r="C1688" t="s">
        <v>120</v>
      </c>
      <c r="D1688" t="s">
        <v>811</v>
      </c>
      <c r="E1688" t="s">
        <v>458</v>
      </c>
      <c r="F1688" t="s">
        <v>1856</v>
      </c>
      <c r="G1688">
        <v>0</v>
      </c>
      <c r="H1688">
        <v>100</v>
      </c>
      <c r="I1688">
        <v>0</v>
      </c>
      <c r="J1688">
        <v>100</v>
      </c>
      <c r="L1688">
        <v>0</v>
      </c>
      <c r="N1688" t="s">
        <v>445</v>
      </c>
    </row>
    <row r="1689" spans="1:14">
      <c r="A1689" t="s">
        <v>5509</v>
      </c>
      <c r="B1689" t="s">
        <v>5508</v>
      </c>
      <c r="C1689" t="s">
        <v>435</v>
      </c>
      <c r="D1689" t="s">
        <v>81</v>
      </c>
      <c r="E1689" t="s">
        <v>458</v>
      </c>
      <c r="F1689" t="s">
        <v>1856</v>
      </c>
      <c r="H1689">
        <v>100</v>
      </c>
      <c r="J1689">
        <v>100</v>
      </c>
      <c r="K1689">
        <v>0</v>
      </c>
      <c r="N1689" t="s">
        <v>445</v>
      </c>
    </row>
    <row r="1690" spans="1:14">
      <c r="A1690" t="s">
        <v>5337</v>
      </c>
      <c r="B1690" t="s">
        <v>1755</v>
      </c>
      <c r="C1690" t="s">
        <v>1649</v>
      </c>
      <c r="D1690" t="s">
        <v>169</v>
      </c>
      <c r="E1690" t="s">
        <v>458</v>
      </c>
      <c r="F1690" t="s">
        <v>1856</v>
      </c>
      <c r="G1690">
        <v>0</v>
      </c>
      <c r="H1690">
        <v>100</v>
      </c>
      <c r="I1690">
        <v>50</v>
      </c>
      <c r="J1690">
        <v>0</v>
      </c>
      <c r="K1690">
        <v>0</v>
      </c>
      <c r="L1690">
        <v>0</v>
      </c>
      <c r="M1690">
        <v>0</v>
      </c>
      <c r="N1690" t="s">
        <v>639</v>
      </c>
    </row>
    <row r="1691" spans="1:14">
      <c r="A1691" t="s">
        <v>5102</v>
      </c>
      <c r="B1691" t="s">
        <v>5101</v>
      </c>
      <c r="C1691" t="s">
        <v>234</v>
      </c>
      <c r="D1691" t="s">
        <v>181</v>
      </c>
      <c r="E1691" t="s">
        <v>458</v>
      </c>
      <c r="F1691" t="s">
        <v>1856</v>
      </c>
      <c r="G1691">
        <v>0</v>
      </c>
      <c r="H1691">
        <v>100</v>
      </c>
      <c r="I1691">
        <v>0</v>
      </c>
      <c r="J1691">
        <v>7</v>
      </c>
      <c r="N1691" t="s">
        <v>5086</v>
      </c>
    </row>
    <row r="1692" spans="1:14">
      <c r="A1692" t="s">
        <v>4800</v>
      </c>
      <c r="B1692" t="s">
        <v>1565</v>
      </c>
      <c r="C1692" t="s">
        <v>72</v>
      </c>
      <c r="D1692" t="s">
        <v>782</v>
      </c>
      <c r="E1692" t="s">
        <v>458</v>
      </c>
      <c r="F1692" t="s">
        <v>1856</v>
      </c>
      <c r="H1692">
        <v>100</v>
      </c>
      <c r="I1692">
        <v>0</v>
      </c>
      <c r="N1692" t="s">
        <v>760</v>
      </c>
    </row>
    <row r="1693" spans="1:14">
      <c r="A1693" t="s">
        <v>3959</v>
      </c>
      <c r="B1693" t="s">
        <v>3958</v>
      </c>
      <c r="C1693" t="s">
        <v>68</v>
      </c>
      <c r="D1693" t="s">
        <v>3957</v>
      </c>
      <c r="E1693" t="s">
        <v>458</v>
      </c>
      <c r="F1693" t="s">
        <v>1856</v>
      </c>
      <c r="G1693">
        <v>0</v>
      </c>
      <c r="H1693">
        <v>60</v>
      </c>
      <c r="I1693">
        <v>0</v>
      </c>
      <c r="J1693">
        <v>0</v>
      </c>
      <c r="K1693">
        <v>0</v>
      </c>
      <c r="L1693">
        <v>0</v>
      </c>
      <c r="M1693">
        <v>0</v>
      </c>
      <c r="N1693" t="s">
        <v>880</v>
      </c>
    </row>
    <row r="1694" spans="1:14">
      <c r="A1694" t="s">
        <v>2771</v>
      </c>
      <c r="B1694" t="s">
        <v>1217</v>
      </c>
      <c r="C1694" t="s">
        <v>48</v>
      </c>
      <c r="D1694" t="s">
        <v>59</v>
      </c>
      <c r="E1694" t="s">
        <v>458</v>
      </c>
      <c r="F1694" t="s">
        <v>1856</v>
      </c>
      <c r="H1694">
        <v>30</v>
      </c>
      <c r="N1694" t="s">
        <v>987</v>
      </c>
    </row>
    <row r="1695" spans="1:14">
      <c r="A1695" t="s">
        <v>2413</v>
      </c>
      <c r="B1695" t="s">
        <v>1263</v>
      </c>
      <c r="C1695" t="s">
        <v>744</v>
      </c>
      <c r="D1695" t="s">
        <v>265</v>
      </c>
      <c r="E1695" t="s">
        <v>458</v>
      </c>
      <c r="F1695" t="s">
        <v>1856</v>
      </c>
      <c r="G1695">
        <v>0</v>
      </c>
      <c r="H1695">
        <v>20</v>
      </c>
      <c r="I1695">
        <v>0</v>
      </c>
      <c r="J1695">
        <v>0</v>
      </c>
      <c r="K1695">
        <v>0</v>
      </c>
      <c r="L1695">
        <v>0</v>
      </c>
      <c r="M1695">
        <v>0</v>
      </c>
      <c r="N1695" t="s">
        <v>1038</v>
      </c>
    </row>
    <row r="1696" spans="1:14">
      <c r="A1696" t="s">
        <v>2412</v>
      </c>
      <c r="B1696" t="s">
        <v>2411</v>
      </c>
      <c r="C1696" t="s">
        <v>989</v>
      </c>
      <c r="D1696" t="s">
        <v>233</v>
      </c>
      <c r="E1696" t="s">
        <v>458</v>
      </c>
      <c r="F1696" t="s">
        <v>1856</v>
      </c>
      <c r="G1696">
        <v>0</v>
      </c>
      <c r="H1696">
        <v>20</v>
      </c>
      <c r="I1696">
        <v>0</v>
      </c>
      <c r="J1696">
        <v>0</v>
      </c>
      <c r="K1696">
        <v>0</v>
      </c>
      <c r="L1696">
        <v>0</v>
      </c>
      <c r="M1696">
        <v>0</v>
      </c>
      <c r="N1696" t="s">
        <v>1038</v>
      </c>
    </row>
    <row r="1697" spans="1:14">
      <c r="A1697" t="s">
        <v>2012</v>
      </c>
      <c r="B1697" t="s">
        <v>2011</v>
      </c>
      <c r="C1697" t="s">
        <v>72</v>
      </c>
      <c r="D1697" t="s">
        <v>205</v>
      </c>
      <c r="E1697" t="s">
        <v>458</v>
      </c>
      <c r="F1697" t="s">
        <v>1856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N1697" t="s">
        <v>1084</v>
      </c>
    </row>
    <row r="1698" spans="1:14">
      <c r="A1698" t="s">
        <v>1950</v>
      </c>
      <c r="B1698" t="s">
        <v>1949</v>
      </c>
      <c r="C1698" t="s">
        <v>266</v>
      </c>
      <c r="D1698" t="s">
        <v>1948</v>
      </c>
      <c r="E1698" t="s">
        <v>288</v>
      </c>
      <c r="F1698" t="s">
        <v>1856</v>
      </c>
      <c r="G1698">
        <v>0</v>
      </c>
      <c r="H1698">
        <v>0</v>
      </c>
      <c r="I1698">
        <v>0</v>
      </c>
      <c r="J1698">
        <v>0</v>
      </c>
      <c r="N1698" t="s">
        <v>1084</v>
      </c>
    </row>
    <row r="1699" spans="1:14">
      <c r="A1699" t="s">
        <v>3853</v>
      </c>
      <c r="B1699" t="s">
        <v>24</v>
      </c>
      <c r="C1699" t="s">
        <v>58</v>
      </c>
      <c r="D1699" t="s">
        <v>115</v>
      </c>
      <c r="E1699" t="s">
        <v>3852</v>
      </c>
      <c r="F1699" t="s">
        <v>1856</v>
      </c>
      <c r="G1699">
        <v>0</v>
      </c>
      <c r="H1699">
        <v>50</v>
      </c>
      <c r="N1699" t="s">
        <v>890</v>
      </c>
    </row>
    <row r="1700" spans="1:14">
      <c r="A1700" t="s">
        <v>6069</v>
      </c>
      <c r="B1700" t="s">
        <v>1259</v>
      </c>
      <c r="C1700" t="s">
        <v>97</v>
      </c>
      <c r="D1700" t="s">
        <v>1224</v>
      </c>
      <c r="E1700" t="s">
        <v>2200</v>
      </c>
      <c r="F1700" t="s">
        <v>1856</v>
      </c>
      <c r="G1700">
        <v>100</v>
      </c>
      <c r="H1700">
        <v>100</v>
      </c>
      <c r="I1700">
        <v>0</v>
      </c>
      <c r="J1700">
        <v>100</v>
      </c>
      <c r="K1700">
        <v>0</v>
      </c>
      <c r="N1700" t="s">
        <v>179</v>
      </c>
    </row>
    <row r="1701" spans="1:14">
      <c r="A1701" t="s">
        <v>5850</v>
      </c>
      <c r="B1701" t="s">
        <v>1765</v>
      </c>
      <c r="C1701" t="s">
        <v>145</v>
      </c>
      <c r="D1701" t="s">
        <v>77</v>
      </c>
      <c r="E1701" t="s">
        <v>2200</v>
      </c>
      <c r="F1701" t="s">
        <v>1856</v>
      </c>
      <c r="G1701">
        <v>100</v>
      </c>
      <c r="H1701">
        <v>40</v>
      </c>
      <c r="I1701">
        <v>100</v>
      </c>
      <c r="J1701">
        <v>0</v>
      </c>
      <c r="K1701">
        <v>0</v>
      </c>
      <c r="L1701">
        <v>0</v>
      </c>
      <c r="M1701">
        <v>0</v>
      </c>
      <c r="N1701" t="s">
        <v>352</v>
      </c>
    </row>
    <row r="1702" spans="1:14">
      <c r="A1702" t="s">
        <v>5248</v>
      </c>
      <c r="B1702" t="s">
        <v>3421</v>
      </c>
      <c r="C1702" t="s">
        <v>329</v>
      </c>
      <c r="D1702" t="s">
        <v>106</v>
      </c>
      <c r="E1702" t="s">
        <v>2200</v>
      </c>
      <c r="F1702" t="s">
        <v>1856</v>
      </c>
      <c r="G1702">
        <v>0</v>
      </c>
      <c r="H1702">
        <v>30</v>
      </c>
      <c r="I1702">
        <v>0</v>
      </c>
      <c r="J1702">
        <v>100</v>
      </c>
      <c r="K1702">
        <v>0</v>
      </c>
      <c r="L1702">
        <v>0</v>
      </c>
      <c r="M1702">
        <v>0</v>
      </c>
      <c r="N1702" t="s">
        <v>678</v>
      </c>
    </row>
    <row r="1703" spans="1:14">
      <c r="A1703" t="s">
        <v>2592</v>
      </c>
      <c r="B1703" t="s">
        <v>2591</v>
      </c>
      <c r="C1703" t="s">
        <v>262</v>
      </c>
      <c r="D1703" t="s">
        <v>188</v>
      </c>
      <c r="E1703" t="s">
        <v>2200</v>
      </c>
      <c r="F1703" t="s">
        <v>1856</v>
      </c>
      <c r="G1703">
        <v>0</v>
      </c>
      <c r="H1703">
        <v>20</v>
      </c>
      <c r="I1703">
        <v>0</v>
      </c>
      <c r="J1703">
        <v>0</v>
      </c>
      <c r="K1703">
        <v>0</v>
      </c>
      <c r="M1703">
        <v>0</v>
      </c>
      <c r="N1703" t="s">
        <v>1038</v>
      </c>
    </row>
    <row r="1704" spans="1:14">
      <c r="A1704" t="s">
        <v>2387</v>
      </c>
      <c r="B1704" t="s">
        <v>553</v>
      </c>
      <c r="C1704" t="s">
        <v>103</v>
      </c>
      <c r="D1704" t="s">
        <v>395</v>
      </c>
      <c r="E1704" t="s">
        <v>2200</v>
      </c>
      <c r="F1704" t="s">
        <v>1856</v>
      </c>
      <c r="G1704">
        <v>0</v>
      </c>
      <c r="H1704">
        <v>20</v>
      </c>
      <c r="I1704">
        <v>0</v>
      </c>
      <c r="J1704">
        <v>0</v>
      </c>
      <c r="M1704">
        <v>0</v>
      </c>
      <c r="N1704" t="s">
        <v>1038</v>
      </c>
    </row>
    <row r="1705" spans="1:14">
      <c r="A1705" t="s">
        <v>2201</v>
      </c>
      <c r="B1705" t="s">
        <v>173</v>
      </c>
      <c r="C1705" t="s">
        <v>523</v>
      </c>
      <c r="D1705" t="s">
        <v>36</v>
      </c>
      <c r="E1705" t="s">
        <v>2200</v>
      </c>
      <c r="F1705" t="s">
        <v>1856</v>
      </c>
      <c r="G1705">
        <v>0</v>
      </c>
      <c r="H1705">
        <v>10</v>
      </c>
      <c r="N1705" t="s">
        <v>1062</v>
      </c>
    </row>
    <row r="1706" spans="1:14">
      <c r="A1706" t="s">
        <v>5435</v>
      </c>
      <c r="B1706" t="s">
        <v>650</v>
      </c>
      <c r="C1706" t="s">
        <v>5434</v>
      </c>
      <c r="D1706" t="s">
        <v>651</v>
      </c>
      <c r="E1706" t="s">
        <v>511</v>
      </c>
      <c r="F1706" t="s">
        <v>1856</v>
      </c>
      <c r="G1706">
        <v>0</v>
      </c>
      <c r="H1706">
        <v>100</v>
      </c>
      <c r="I1706">
        <v>0</v>
      </c>
      <c r="J1706">
        <v>66</v>
      </c>
      <c r="N1706" t="s">
        <v>5425</v>
      </c>
    </row>
    <row r="1707" spans="1:14">
      <c r="A1707" t="s">
        <v>4669</v>
      </c>
      <c r="B1707" t="s">
        <v>1105</v>
      </c>
      <c r="C1707" t="s">
        <v>145</v>
      </c>
      <c r="D1707" t="s">
        <v>265</v>
      </c>
      <c r="E1707" t="s">
        <v>511</v>
      </c>
      <c r="F1707" t="s">
        <v>1856</v>
      </c>
      <c r="G1707">
        <v>0</v>
      </c>
      <c r="H1707">
        <v>100</v>
      </c>
      <c r="I1707">
        <v>0</v>
      </c>
      <c r="J1707">
        <v>0</v>
      </c>
      <c r="N1707" t="s">
        <v>760</v>
      </c>
    </row>
    <row r="1708" spans="1:14">
      <c r="A1708" t="s">
        <v>2807</v>
      </c>
      <c r="B1708" t="s">
        <v>565</v>
      </c>
      <c r="C1708" t="s">
        <v>50</v>
      </c>
      <c r="D1708" t="s">
        <v>785</v>
      </c>
      <c r="E1708" t="s">
        <v>511</v>
      </c>
      <c r="F1708" t="s">
        <v>1856</v>
      </c>
      <c r="H1708">
        <v>30</v>
      </c>
      <c r="I1708">
        <v>0</v>
      </c>
      <c r="J1708">
        <v>0</v>
      </c>
      <c r="N1708" t="s">
        <v>987</v>
      </c>
    </row>
    <row r="1709" spans="1:14">
      <c r="A1709" t="s">
        <v>4157</v>
      </c>
      <c r="B1709" t="s">
        <v>3639</v>
      </c>
      <c r="C1709" t="s">
        <v>1053</v>
      </c>
      <c r="D1709" t="s">
        <v>1719</v>
      </c>
      <c r="E1709" t="s">
        <v>918</v>
      </c>
      <c r="F1709" t="s">
        <v>1856</v>
      </c>
      <c r="G1709">
        <v>0</v>
      </c>
      <c r="H1709">
        <v>60</v>
      </c>
      <c r="I1709">
        <v>0</v>
      </c>
      <c r="J1709">
        <v>0</v>
      </c>
      <c r="K1709">
        <v>0</v>
      </c>
      <c r="L1709">
        <v>0</v>
      </c>
      <c r="M1709">
        <v>0</v>
      </c>
      <c r="N1709" t="s">
        <v>880</v>
      </c>
    </row>
    <row r="1710" spans="1:14">
      <c r="A1710" t="s">
        <v>2783</v>
      </c>
      <c r="B1710" t="s">
        <v>1333</v>
      </c>
      <c r="C1710" t="s">
        <v>329</v>
      </c>
      <c r="D1710" t="s">
        <v>256</v>
      </c>
      <c r="E1710" t="s">
        <v>918</v>
      </c>
      <c r="F1710" t="s">
        <v>1856</v>
      </c>
      <c r="G1710">
        <v>0</v>
      </c>
      <c r="H1710">
        <v>30</v>
      </c>
      <c r="J1710">
        <v>0</v>
      </c>
      <c r="K1710">
        <v>0</v>
      </c>
      <c r="L1710">
        <v>0</v>
      </c>
      <c r="M1710">
        <v>0</v>
      </c>
      <c r="N1710" t="s">
        <v>987</v>
      </c>
    </row>
    <row r="1711" spans="1:14">
      <c r="A1711" t="s">
        <v>4371</v>
      </c>
      <c r="B1711" t="s">
        <v>4370</v>
      </c>
      <c r="C1711" t="s">
        <v>437</v>
      </c>
      <c r="D1711" t="s">
        <v>127</v>
      </c>
      <c r="E1711" t="s">
        <v>466</v>
      </c>
      <c r="F1711" t="s">
        <v>1856</v>
      </c>
      <c r="G1711">
        <v>0</v>
      </c>
      <c r="H1711">
        <v>60</v>
      </c>
      <c r="I1711">
        <v>0</v>
      </c>
      <c r="J1711">
        <v>27</v>
      </c>
      <c r="K1711">
        <v>0</v>
      </c>
      <c r="L1711">
        <v>0</v>
      </c>
      <c r="M1711">
        <v>0</v>
      </c>
      <c r="N1711" t="s">
        <v>4369</v>
      </c>
    </row>
    <row r="1712" spans="1:14">
      <c r="A1712" t="s">
        <v>4199</v>
      </c>
      <c r="B1712" t="s">
        <v>4198</v>
      </c>
      <c r="C1712" t="s">
        <v>25</v>
      </c>
      <c r="D1712" t="s">
        <v>4197</v>
      </c>
      <c r="E1712" t="s">
        <v>466</v>
      </c>
      <c r="F1712" t="s">
        <v>1856</v>
      </c>
      <c r="G1712">
        <v>0</v>
      </c>
      <c r="H1712">
        <v>30</v>
      </c>
      <c r="I1712">
        <v>0</v>
      </c>
      <c r="J1712">
        <v>33</v>
      </c>
      <c r="K1712">
        <v>0</v>
      </c>
      <c r="L1712">
        <v>0</v>
      </c>
      <c r="M1712">
        <v>0</v>
      </c>
      <c r="N1712" t="s">
        <v>4196</v>
      </c>
    </row>
    <row r="1713" spans="1:14">
      <c r="A1713" t="s">
        <v>3545</v>
      </c>
      <c r="B1713" t="s">
        <v>3544</v>
      </c>
      <c r="C1713" t="s">
        <v>41</v>
      </c>
      <c r="D1713" t="s">
        <v>66</v>
      </c>
      <c r="E1713" t="s">
        <v>466</v>
      </c>
      <c r="F1713" t="s">
        <v>1856</v>
      </c>
      <c r="G1713">
        <v>0</v>
      </c>
      <c r="H1713">
        <v>40</v>
      </c>
      <c r="I1713">
        <v>0</v>
      </c>
      <c r="J1713">
        <v>0</v>
      </c>
      <c r="K1713">
        <v>0</v>
      </c>
      <c r="L1713">
        <v>0</v>
      </c>
      <c r="M1713">
        <v>0</v>
      </c>
      <c r="N1713" t="s">
        <v>936</v>
      </c>
    </row>
    <row r="1714" spans="1:14">
      <c r="A1714" t="s">
        <v>3441</v>
      </c>
      <c r="B1714" t="s">
        <v>1376</v>
      </c>
      <c r="C1714" t="s">
        <v>613</v>
      </c>
      <c r="D1714" t="s">
        <v>85</v>
      </c>
      <c r="E1714" t="s">
        <v>466</v>
      </c>
      <c r="F1714" t="s">
        <v>1856</v>
      </c>
      <c r="G1714">
        <v>0</v>
      </c>
      <c r="H1714">
        <v>40</v>
      </c>
      <c r="I1714">
        <v>0</v>
      </c>
      <c r="J1714">
        <v>0</v>
      </c>
      <c r="K1714">
        <v>0</v>
      </c>
      <c r="L1714">
        <v>0</v>
      </c>
      <c r="M1714">
        <v>0</v>
      </c>
      <c r="N1714" t="s">
        <v>936</v>
      </c>
    </row>
    <row r="1715" spans="1:14">
      <c r="A1715" t="s">
        <v>3045</v>
      </c>
      <c r="B1715" t="s">
        <v>554</v>
      </c>
      <c r="C1715" t="s">
        <v>35</v>
      </c>
      <c r="D1715" t="s">
        <v>77</v>
      </c>
      <c r="E1715" t="s">
        <v>466</v>
      </c>
      <c r="F1715" t="s">
        <v>1856</v>
      </c>
      <c r="G1715">
        <v>0</v>
      </c>
      <c r="H1715">
        <v>30</v>
      </c>
      <c r="I1715">
        <v>0</v>
      </c>
      <c r="J1715">
        <v>0</v>
      </c>
      <c r="K1715">
        <v>0</v>
      </c>
      <c r="L1715">
        <v>0</v>
      </c>
      <c r="M1715">
        <v>0</v>
      </c>
      <c r="N1715" t="s">
        <v>987</v>
      </c>
    </row>
    <row r="1716" spans="1:14">
      <c r="A1716" t="s">
        <v>3032</v>
      </c>
      <c r="B1716" t="s">
        <v>3031</v>
      </c>
      <c r="C1716" t="s">
        <v>32</v>
      </c>
      <c r="D1716" t="s">
        <v>36</v>
      </c>
      <c r="E1716" t="s">
        <v>466</v>
      </c>
      <c r="F1716" t="s">
        <v>1856</v>
      </c>
      <c r="G1716">
        <v>0</v>
      </c>
      <c r="H1716">
        <v>30</v>
      </c>
      <c r="I1716">
        <v>0</v>
      </c>
      <c r="J1716">
        <v>0</v>
      </c>
      <c r="K1716">
        <v>0</v>
      </c>
      <c r="L1716">
        <v>0</v>
      </c>
      <c r="M1716">
        <v>0</v>
      </c>
      <c r="N1716" t="s">
        <v>987</v>
      </c>
    </row>
    <row r="1717" spans="1:14">
      <c r="A1717" t="s">
        <v>2946</v>
      </c>
      <c r="B1717" t="s">
        <v>2945</v>
      </c>
      <c r="C1717" t="s">
        <v>980</v>
      </c>
      <c r="D1717" t="s">
        <v>526</v>
      </c>
      <c r="E1717" t="s">
        <v>466</v>
      </c>
      <c r="F1717" t="s">
        <v>1856</v>
      </c>
      <c r="G1717">
        <v>0</v>
      </c>
      <c r="H1717">
        <v>30</v>
      </c>
      <c r="I1717">
        <v>0</v>
      </c>
      <c r="J1717">
        <v>0</v>
      </c>
      <c r="K1717">
        <v>0</v>
      </c>
      <c r="L1717">
        <v>0</v>
      </c>
      <c r="M1717">
        <v>0</v>
      </c>
      <c r="N1717" t="s">
        <v>987</v>
      </c>
    </row>
    <row r="1718" spans="1:14">
      <c r="A1718" t="s">
        <v>2940</v>
      </c>
      <c r="B1718" t="s">
        <v>2939</v>
      </c>
      <c r="C1718" t="s">
        <v>65</v>
      </c>
      <c r="D1718" t="s">
        <v>141</v>
      </c>
      <c r="E1718" t="s">
        <v>466</v>
      </c>
      <c r="F1718" t="s">
        <v>1856</v>
      </c>
      <c r="H1718">
        <v>30</v>
      </c>
      <c r="I1718">
        <v>0</v>
      </c>
      <c r="J1718">
        <v>0</v>
      </c>
      <c r="N1718" t="s">
        <v>987</v>
      </c>
    </row>
    <row r="1719" spans="1:14">
      <c r="A1719" t="s">
        <v>2600</v>
      </c>
      <c r="B1719" t="s">
        <v>2599</v>
      </c>
      <c r="C1719" t="s">
        <v>311</v>
      </c>
      <c r="D1719" t="s">
        <v>158</v>
      </c>
      <c r="E1719" t="s">
        <v>466</v>
      </c>
      <c r="F1719" t="s">
        <v>1856</v>
      </c>
      <c r="G1719">
        <v>0</v>
      </c>
      <c r="H1719">
        <v>20</v>
      </c>
      <c r="I1719">
        <v>0</v>
      </c>
      <c r="J1719">
        <v>0</v>
      </c>
      <c r="K1719">
        <v>0</v>
      </c>
      <c r="L1719">
        <v>0</v>
      </c>
      <c r="M1719">
        <v>0</v>
      </c>
      <c r="N1719" t="s">
        <v>1038</v>
      </c>
    </row>
    <row r="1720" spans="1:14">
      <c r="A1720" t="s">
        <v>2525</v>
      </c>
      <c r="B1720" t="s">
        <v>2524</v>
      </c>
      <c r="C1720" t="s">
        <v>547</v>
      </c>
      <c r="D1720" t="s">
        <v>170</v>
      </c>
      <c r="E1720" t="s">
        <v>466</v>
      </c>
      <c r="F1720" t="s">
        <v>1856</v>
      </c>
      <c r="G1720">
        <v>0</v>
      </c>
      <c r="H1720">
        <v>20</v>
      </c>
      <c r="I1720">
        <v>0</v>
      </c>
      <c r="J1720">
        <v>0</v>
      </c>
      <c r="K1720">
        <v>0</v>
      </c>
      <c r="L1720">
        <v>0</v>
      </c>
      <c r="M1720">
        <v>0</v>
      </c>
      <c r="N1720" t="s">
        <v>1038</v>
      </c>
    </row>
    <row r="1721" spans="1:14">
      <c r="A1721" t="s">
        <v>2520</v>
      </c>
      <c r="B1721" t="s">
        <v>2519</v>
      </c>
      <c r="C1721" t="s">
        <v>1351</v>
      </c>
      <c r="D1721" t="s">
        <v>2518</v>
      </c>
      <c r="E1721" t="s">
        <v>466</v>
      </c>
      <c r="F1721" t="s">
        <v>1856</v>
      </c>
      <c r="G1721">
        <v>0</v>
      </c>
      <c r="H1721">
        <v>20</v>
      </c>
      <c r="I1721">
        <v>0</v>
      </c>
      <c r="J1721">
        <v>0</v>
      </c>
      <c r="K1721">
        <v>0</v>
      </c>
      <c r="L1721">
        <v>0</v>
      </c>
      <c r="M1721">
        <v>0</v>
      </c>
      <c r="N1721" t="s">
        <v>1038</v>
      </c>
    </row>
    <row r="1722" spans="1:14">
      <c r="A1722" t="s">
        <v>2503</v>
      </c>
      <c r="B1722" t="s">
        <v>269</v>
      </c>
      <c r="C1722" t="s">
        <v>2502</v>
      </c>
      <c r="D1722" t="s">
        <v>397</v>
      </c>
      <c r="E1722" t="s">
        <v>466</v>
      </c>
      <c r="F1722" t="s">
        <v>1856</v>
      </c>
      <c r="G1722">
        <v>0</v>
      </c>
      <c r="H1722">
        <v>20</v>
      </c>
      <c r="I1722">
        <v>0</v>
      </c>
      <c r="J1722">
        <v>0</v>
      </c>
      <c r="K1722">
        <v>0</v>
      </c>
      <c r="L1722">
        <v>0</v>
      </c>
      <c r="M1722">
        <v>0</v>
      </c>
      <c r="N1722" t="s">
        <v>1038</v>
      </c>
    </row>
    <row r="1723" spans="1:14">
      <c r="A1723" t="s">
        <v>5018</v>
      </c>
      <c r="B1723" t="s">
        <v>3777</v>
      </c>
      <c r="C1723" t="s">
        <v>48</v>
      </c>
      <c r="D1723" t="s">
        <v>66</v>
      </c>
      <c r="E1723" t="s">
        <v>949</v>
      </c>
      <c r="F1723" t="s">
        <v>1856</v>
      </c>
      <c r="G1723">
        <v>0</v>
      </c>
      <c r="H1723">
        <v>50</v>
      </c>
      <c r="I1723">
        <v>0</v>
      </c>
      <c r="J1723">
        <v>54</v>
      </c>
      <c r="K1723">
        <v>0</v>
      </c>
      <c r="L1723">
        <v>0</v>
      </c>
      <c r="M1723">
        <v>0</v>
      </c>
      <c r="N1723" t="s">
        <v>1250</v>
      </c>
    </row>
    <row r="1724" spans="1:14">
      <c r="A1724" t="s">
        <v>3830</v>
      </c>
      <c r="B1724" t="s">
        <v>2479</v>
      </c>
      <c r="C1724" t="s">
        <v>653</v>
      </c>
      <c r="D1724" t="s">
        <v>3829</v>
      </c>
      <c r="E1724" t="s">
        <v>949</v>
      </c>
      <c r="F1724" t="s">
        <v>1856</v>
      </c>
      <c r="G1724">
        <v>0</v>
      </c>
      <c r="H1724">
        <v>50</v>
      </c>
      <c r="I1724">
        <v>0</v>
      </c>
      <c r="J1724">
        <v>0</v>
      </c>
      <c r="K1724">
        <v>0</v>
      </c>
      <c r="L1724">
        <v>0</v>
      </c>
      <c r="M1724">
        <v>0</v>
      </c>
      <c r="N1724" t="s">
        <v>890</v>
      </c>
    </row>
    <row r="1725" spans="1:14">
      <c r="A1725" t="s">
        <v>2573</v>
      </c>
      <c r="B1725" t="s">
        <v>1592</v>
      </c>
      <c r="C1725" t="s">
        <v>170</v>
      </c>
      <c r="D1725" t="s">
        <v>170</v>
      </c>
      <c r="E1725" t="s">
        <v>949</v>
      </c>
      <c r="F1725" t="s">
        <v>1856</v>
      </c>
      <c r="G1725">
        <v>0</v>
      </c>
      <c r="H1725">
        <v>20</v>
      </c>
      <c r="I1725">
        <v>0</v>
      </c>
      <c r="J1725">
        <v>0</v>
      </c>
      <c r="K1725">
        <v>0</v>
      </c>
      <c r="L1725">
        <v>0</v>
      </c>
      <c r="M1725">
        <v>0</v>
      </c>
      <c r="N1725" t="s">
        <v>1038</v>
      </c>
    </row>
    <row r="1726" spans="1:14">
      <c r="A1726" t="s">
        <v>2480</v>
      </c>
      <c r="B1726" t="s">
        <v>2479</v>
      </c>
      <c r="C1726" t="s">
        <v>682</v>
      </c>
      <c r="D1726" t="s">
        <v>1709</v>
      </c>
      <c r="E1726" t="s">
        <v>949</v>
      </c>
      <c r="F1726" t="s">
        <v>1856</v>
      </c>
      <c r="G1726">
        <v>0</v>
      </c>
      <c r="H1726">
        <v>20</v>
      </c>
      <c r="I1726">
        <v>0</v>
      </c>
      <c r="J1726">
        <v>0</v>
      </c>
      <c r="K1726">
        <v>0</v>
      </c>
      <c r="L1726">
        <v>0</v>
      </c>
      <c r="M1726">
        <v>0</v>
      </c>
      <c r="N1726" t="s">
        <v>1038</v>
      </c>
    </row>
    <row r="1727" spans="1:14">
      <c r="A1727" t="s">
        <v>5991</v>
      </c>
      <c r="B1727" t="s">
        <v>990</v>
      </c>
      <c r="C1727" t="s">
        <v>221</v>
      </c>
      <c r="D1727" t="s">
        <v>85</v>
      </c>
      <c r="E1727" t="s">
        <v>4356</v>
      </c>
      <c r="F1727" t="s">
        <v>1856</v>
      </c>
      <c r="G1727">
        <v>100</v>
      </c>
      <c r="H1727">
        <v>100</v>
      </c>
      <c r="I1727">
        <v>0</v>
      </c>
      <c r="J1727">
        <v>100</v>
      </c>
      <c r="K1727">
        <v>0</v>
      </c>
      <c r="N1727" t="s">
        <v>179</v>
      </c>
    </row>
    <row r="1728" spans="1:14">
      <c r="A1728" t="s">
        <v>4358</v>
      </c>
      <c r="B1728" t="s">
        <v>4357</v>
      </c>
      <c r="C1728" t="s">
        <v>234</v>
      </c>
      <c r="D1728" t="s">
        <v>158</v>
      </c>
      <c r="E1728" t="s">
        <v>4356</v>
      </c>
      <c r="F1728" t="s">
        <v>1856</v>
      </c>
      <c r="G1728">
        <v>0</v>
      </c>
      <c r="H1728">
        <v>40</v>
      </c>
      <c r="I1728">
        <v>0</v>
      </c>
      <c r="J1728">
        <v>44</v>
      </c>
      <c r="L1728">
        <v>0</v>
      </c>
      <c r="N1728" t="s">
        <v>4355</v>
      </c>
    </row>
    <row r="1729" spans="1:14">
      <c r="A1729" t="s">
        <v>3242</v>
      </c>
      <c r="B1729" t="s">
        <v>3241</v>
      </c>
      <c r="C1729" t="s">
        <v>547</v>
      </c>
      <c r="D1729" t="s">
        <v>127</v>
      </c>
      <c r="E1729" t="s">
        <v>692</v>
      </c>
      <c r="F1729" t="s">
        <v>1856</v>
      </c>
      <c r="G1729">
        <v>0</v>
      </c>
      <c r="H1729">
        <v>40</v>
      </c>
      <c r="I1729">
        <v>0</v>
      </c>
      <c r="J1729">
        <v>0</v>
      </c>
      <c r="K1729">
        <v>0</v>
      </c>
      <c r="L1729">
        <v>0</v>
      </c>
      <c r="M1729">
        <v>0</v>
      </c>
      <c r="N1729" t="s">
        <v>936</v>
      </c>
    </row>
    <row r="1730" spans="1:14">
      <c r="A1730" t="s">
        <v>2744</v>
      </c>
      <c r="B1730" t="s">
        <v>789</v>
      </c>
      <c r="C1730" t="s">
        <v>103</v>
      </c>
      <c r="D1730" t="s">
        <v>90</v>
      </c>
      <c r="E1730" t="s">
        <v>692</v>
      </c>
      <c r="F1730" t="s">
        <v>1856</v>
      </c>
      <c r="G1730">
        <v>0</v>
      </c>
      <c r="H1730">
        <v>30</v>
      </c>
      <c r="I1730">
        <v>0</v>
      </c>
      <c r="J1730">
        <v>0</v>
      </c>
      <c r="K1730">
        <v>0</v>
      </c>
      <c r="L1730">
        <v>0</v>
      </c>
      <c r="M1730">
        <v>0</v>
      </c>
      <c r="N1730" t="s">
        <v>987</v>
      </c>
    </row>
    <row r="1731" spans="1:14">
      <c r="A1731" t="s">
        <v>4134</v>
      </c>
      <c r="B1731" t="s">
        <v>4133</v>
      </c>
      <c r="C1731" t="s">
        <v>349</v>
      </c>
      <c r="D1731" t="s">
        <v>138</v>
      </c>
      <c r="E1731" t="s">
        <v>734</v>
      </c>
      <c r="F1731" t="s">
        <v>1856</v>
      </c>
      <c r="G1731">
        <v>0</v>
      </c>
      <c r="H1731">
        <v>60</v>
      </c>
      <c r="I1731">
        <v>0</v>
      </c>
      <c r="J1731">
        <v>0</v>
      </c>
      <c r="K1731">
        <v>0</v>
      </c>
      <c r="L1731">
        <v>0</v>
      </c>
      <c r="M1731">
        <v>0</v>
      </c>
      <c r="N1731" t="s">
        <v>880</v>
      </c>
    </row>
    <row r="1732" spans="1:14">
      <c r="A1732" t="s">
        <v>3433</v>
      </c>
      <c r="B1732" t="s">
        <v>3432</v>
      </c>
      <c r="C1732" t="s">
        <v>638</v>
      </c>
      <c r="D1732" t="s">
        <v>3431</v>
      </c>
      <c r="E1732" t="s">
        <v>734</v>
      </c>
      <c r="F1732" t="s">
        <v>1856</v>
      </c>
      <c r="G1732">
        <v>0</v>
      </c>
      <c r="H1732">
        <v>40</v>
      </c>
      <c r="J1732">
        <v>0</v>
      </c>
      <c r="N1732" t="s">
        <v>936</v>
      </c>
    </row>
    <row r="1733" spans="1:14">
      <c r="A1733" t="s">
        <v>3429</v>
      </c>
      <c r="B1733" t="s">
        <v>3428</v>
      </c>
      <c r="C1733" t="s">
        <v>50</v>
      </c>
      <c r="D1733" t="s">
        <v>106</v>
      </c>
      <c r="E1733" t="s">
        <v>734</v>
      </c>
      <c r="F1733" t="s">
        <v>1856</v>
      </c>
      <c r="G1733">
        <v>0</v>
      </c>
      <c r="H1733">
        <v>40</v>
      </c>
      <c r="I1733">
        <v>0</v>
      </c>
      <c r="J1733">
        <v>0</v>
      </c>
      <c r="K1733">
        <v>0</v>
      </c>
      <c r="L1733">
        <v>0</v>
      </c>
      <c r="M1733">
        <v>0</v>
      </c>
      <c r="N1733" t="s">
        <v>936</v>
      </c>
    </row>
    <row r="1734" spans="1:14">
      <c r="A1734" t="s">
        <v>3427</v>
      </c>
      <c r="B1734" t="s">
        <v>3426</v>
      </c>
      <c r="C1734" t="s">
        <v>48</v>
      </c>
      <c r="D1734" t="s">
        <v>188</v>
      </c>
      <c r="E1734" t="s">
        <v>734</v>
      </c>
      <c r="F1734" t="s">
        <v>1856</v>
      </c>
      <c r="G1734">
        <v>0</v>
      </c>
      <c r="H1734">
        <v>40</v>
      </c>
      <c r="I1734">
        <v>0</v>
      </c>
      <c r="J1734">
        <v>0</v>
      </c>
      <c r="K1734">
        <v>0</v>
      </c>
      <c r="L1734">
        <v>0</v>
      </c>
      <c r="M1734">
        <v>0</v>
      </c>
      <c r="N1734" t="s">
        <v>936</v>
      </c>
    </row>
    <row r="1735" spans="1:14">
      <c r="A1735" t="s">
        <v>2919</v>
      </c>
      <c r="B1735" t="s">
        <v>2918</v>
      </c>
      <c r="C1735" t="s">
        <v>252</v>
      </c>
      <c r="D1735" t="s">
        <v>214</v>
      </c>
      <c r="E1735" t="s">
        <v>734</v>
      </c>
      <c r="F1735" t="s">
        <v>1856</v>
      </c>
      <c r="G1735">
        <v>0</v>
      </c>
      <c r="H1735">
        <v>30</v>
      </c>
      <c r="I1735">
        <v>0</v>
      </c>
      <c r="J1735">
        <v>0</v>
      </c>
      <c r="K1735">
        <v>0</v>
      </c>
      <c r="L1735">
        <v>0</v>
      </c>
      <c r="M1735">
        <v>0</v>
      </c>
      <c r="N1735" t="s">
        <v>987</v>
      </c>
    </row>
    <row r="1736" spans="1:14">
      <c r="A1736" t="s">
        <v>2893</v>
      </c>
      <c r="B1736" t="s">
        <v>2892</v>
      </c>
      <c r="C1736" t="s">
        <v>50</v>
      </c>
      <c r="D1736" t="s">
        <v>2891</v>
      </c>
      <c r="E1736" t="s">
        <v>734</v>
      </c>
      <c r="F1736" t="s">
        <v>1856</v>
      </c>
      <c r="G1736">
        <v>0</v>
      </c>
      <c r="H1736">
        <v>30</v>
      </c>
      <c r="I1736">
        <v>0</v>
      </c>
      <c r="J1736">
        <v>0</v>
      </c>
      <c r="K1736">
        <v>0</v>
      </c>
      <c r="L1736">
        <v>0</v>
      </c>
      <c r="M1736">
        <v>0</v>
      </c>
      <c r="N1736" t="s">
        <v>987</v>
      </c>
    </row>
    <row r="1737" spans="1:14">
      <c r="A1737" t="s">
        <v>2865</v>
      </c>
      <c r="B1737" t="s">
        <v>977</v>
      </c>
      <c r="C1737" t="s">
        <v>240</v>
      </c>
      <c r="D1737" t="s">
        <v>418</v>
      </c>
      <c r="E1737" t="s">
        <v>734</v>
      </c>
      <c r="F1737" t="s">
        <v>1856</v>
      </c>
      <c r="G1737">
        <v>0</v>
      </c>
      <c r="H1737">
        <v>30</v>
      </c>
      <c r="I1737">
        <v>0</v>
      </c>
      <c r="J1737">
        <v>0</v>
      </c>
      <c r="K1737">
        <v>0</v>
      </c>
      <c r="L1737">
        <v>0</v>
      </c>
      <c r="M1737">
        <v>0</v>
      </c>
      <c r="N1737" t="s">
        <v>987</v>
      </c>
    </row>
    <row r="1738" spans="1:14">
      <c r="A1738" t="s">
        <v>2515</v>
      </c>
      <c r="B1738" t="s">
        <v>1347</v>
      </c>
      <c r="C1738" t="s">
        <v>833</v>
      </c>
      <c r="D1738" t="s">
        <v>801</v>
      </c>
      <c r="E1738" t="s">
        <v>734</v>
      </c>
      <c r="F1738" t="s">
        <v>1856</v>
      </c>
      <c r="G1738">
        <v>0</v>
      </c>
      <c r="H1738">
        <v>20</v>
      </c>
      <c r="J1738">
        <v>0</v>
      </c>
      <c r="N1738" t="s">
        <v>1038</v>
      </c>
    </row>
    <row r="1739" spans="1:14">
      <c r="A1739" t="s">
        <v>2513</v>
      </c>
      <c r="B1739" t="s">
        <v>2512</v>
      </c>
      <c r="C1739" t="s">
        <v>183</v>
      </c>
      <c r="D1739" t="s">
        <v>164</v>
      </c>
      <c r="E1739" t="s">
        <v>734</v>
      </c>
      <c r="F1739" t="s">
        <v>1856</v>
      </c>
      <c r="G1739">
        <v>0</v>
      </c>
      <c r="H1739">
        <v>20</v>
      </c>
      <c r="I1739">
        <v>0</v>
      </c>
      <c r="J1739">
        <v>0</v>
      </c>
      <c r="K1739">
        <v>0</v>
      </c>
      <c r="L1739">
        <v>0</v>
      </c>
      <c r="N1739" t="s">
        <v>1038</v>
      </c>
    </row>
    <row r="1740" spans="1:14">
      <c r="A1740" t="s">
        <v>2498</v>
      </c>
      <c r="B1740" t="s">
        <v>1820</v>
      </c>
      <c r="C1740" t="s">
        <v>308</v>
      </c>
      <c r="D1740" t="s">
        <v>188</v>
      </c>
      <c r="E1740" t="s">
        <v>734</v>
      </c>
      <c r="F1740" t="s">
        <v>1856</v>
      </c>
      <c r="G1740">
        <v>0</v>
      </c>
      <c r="H1740">
        <v>20</v>
      </c>
      <c r="J1740">
        <v>0</v>
      </c>
      <c r="N1740" t="s">
        <v>1038</v>
      </c>
    </row>
    <row r="1741" spans="1:14">
      <c r="A1741" t="s">
        <v>2494</v>
      </c>
      <c r="B1741" t="s">
        <v>2493</v>
      </c>
      <c r="C1741" t="s">
        <v>132</v>
      </c>
      <c r="D1741" t="s">
        <v>170</v>
      </c>
      <c r="E1741" t="s">
        <v>734</v>
      </c>
      <c r="F1741" t="s">
        <v>1856</v>
      </c>
      <c r="G1741">
        <v>0</v>
      </c>
      <c r="H1741">
        <v>20</v>
      </c>
      <c r="I1741">
        <v>0</v>
      </c>
      <c r="J1741">
        <v>0</v>
      </c>
      <c r="K1741">
        <v>0</v>
      </c>
      <c r="L1741">
        <v>0</v>
      </c>
      <c r="M1741">
        <v>0</v>
      </c>
      <c r="N1741" t="s">
        <v>1038</v>
      </c>
    </row>
    <row r="1742" spans="1:14">
      <c r="A1742" t="s">
        <v>2492</v>
      </c>
      <c r="B1742" t="s">
        <v>1574</v>
      </c>
      <c r="C1742" t="s">
        <v>140</v>
      </c>
      <c r="D1742" t="s">
        <v>188</v>
      </c>
      <c r="E1742" t="s">
        <v>734</v>
      </c>
      <c r="F1742" t="s">
        <v>1856</v>
      </c>
      <c r="G1742">
        <v>0</v>
      </c>
      <c r="H1742">
        <v>20</v>
      </c>
      <c r="N1742" t="s">
        <v>1038</v>
      </c>
    </row>
    <row r="1743" spans="1:14">
      <c r="A1743" t="s">
        <v>2286</v>
      </c>
      <c r="B1743" t="s">
        <v>2285</v>
      </c>
      <c r="C1743" t="s">
        <v>198</v>
      </c>
      <c r="D1743" t="s">
        <v>33</v>
      </c>
      <c r="E1743" t="s">
        <v>734</v>
      </c>
      <c r="F1743" t="s">
        <v>1856</v>
      </c>
      <c r="G1743">
        <v>0</v>
      </c>
      <c r="H1743">
        <v>10</v>
      </c>
      <c r="I1743">
        <v>0</v>
      </c>
      <c r="J1743">
        <v>0</v>
      </c>
      <c r="K1743">
        <v>0</v>
      </c>
      <c r="L1743">
        <v>0</v>
      </c>
      <c r="M1743">
        <v>0</v>
      </c>
      <c r="N1743" t="s">
        <v>1062</v>
      </c>
    </row>
    <row r="1744" spans="1:14">
      <c r="A1744" t="s">
        <v>2272</v>
      </c>
      <c r="B1744" t="s">
        <v>2271</v>
      </c>
      <c r="C1744" t="s">
        <v>2270</v>
      </c>
      <c r="D1744" t="s">
        <v>188</v>
      </c>
      <c r="E1744" t="s">
        <v>734</v>
      </c>
      <c r="F1744" t="s">
        <v>1856</v>
      </c>
      <c r="G1744">
        <v>0</v>
      </c>
      <c r="H1744">
        <v>10</v>
      </c>
      <c r="I1744">
        <v>0</v>
      </c>
      <c r="J1744">
        <v>0</v>
      </c>
      <c r="K1744">
        <v>0</v>
      </c>
      <c r="L1744">
        <v>0</v>
      </c>
      <c r="M1744">
        <v>0</v>
      </c>
      <c r="N1744" t="s">
        <v>1062</v>
      </c>
    </row>
    <row r="1745" spans="1:14">
      <c r="A1745" t="s">
        <v>2258</v>
      </c>
      <c r="B1745" t="s">
        <v>239</v>
      </c>
      <c r="C1745" t="s">
        <v>132</v>
      </c>
      <c r="D1745" t="s">
        <v>73</v>
      </c>
      <c r="E1745" t="s">
        <v>734</v>
      </c>
      <c r="F1745" t="s">
        <v>1856</v>
      </c>
      <c r="G1745">
        <v>0</v>
      </c>
      <c r="H1745">
        <v>10</v>
      </c>
      <c r="I1745">
        <v>0</v>
      </c>
      <c r="J1745">
        <v>0</v>
      </c>
      <c r="N1745" t="s">
        <v>1062</v>
      </c>
    </row>
    <row r="1746" spans="1:14">
      <c r="A1746" t="s">
        <v>2243</v>
      </c>
      <c r="B1746" t="s">
        <v>2242</v>
      </c>
      <c r="C1746" t="s">
        <v>252</v>
      </c>
      <c r="D1746" t="s">
        <v>81</v>
      </c>
      <c r="E1746" t="s">
        <v>734</v>
      </c>
      <c r="F1746" t="s">
        <v>1856</v>
      </c>
      <c r="G1746">
        <v>0</v>
      </c>
      <c r="H1746">
        <v>10</v>
      </c>
      <c r="I1746">
        <v>0</v>
      </c>
      <c r="J1746">
        <v>0</v>
      </c>
      <c r="K1746">
        <v>0</v>
      </c>
      <c r="L1746">
        <v>0</v>
      </c>
      <c r="M1746">
        <v>0</v>
      </c>
      <c r="N1746" t="s">
        <v>1062</v>
      </c>
    </row>
    <row r="1747" spans="1:14">
      <c r="A1747" t="s">
        <v>2076</v>
      </c>
      <c r="B1747" t="s">
        <v>1046</v>
      </c>
      <c r="C1747" t="s">
        <v>2075</v>
      </c>
      <c r="D1747" t="s">
        <v>59</v>
      </c>
      <c r="E1747" t="s">
        <v>734</v>
      </c>
      <c r="F1747" t="s">
        <v>1856</v>
      </c>
      <c r="G1747">
        <v>0</v>
      </c>
      <c r="H1747">
        <v>0</v>
      </c>
      <c r="I1747">
        <v>0</v>
      </c>
      <c r="J1747">
        <v>0</v>
      </c>
      <c r="K1747">
        <v>0</v>
      </c>
      <c r="N1747" t="s">
        <v>1084</v>
      </c>
    </row>
    <row r="1748" spans="1:14">
      <c r="A1748" t="s">
        <v>2055</v>
      </c>
      <c r="B1748" t="s">
        <v>568</v>
      </c>
      <c r="C1748" t="s">
        <v>464</v>
      </c>
      <c r="D1748" t="s">
        <v>426</v>
      </c>
      <c r="E1748" t="s">
        <v>734</v>
      </c>
      <c r="F1748" t="s">
        <v>1856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 t="s">
        <v>1084</v>
      </c>
    </row>
    <row r="1749" spans="1:14">
      <c r="A1749" t="s">
        <v>2046</v>
      </c>
      <c r="B1749" t="s">
        <v>624</v>
      </c>
      <c r="C1749" t="s">
        <v>351</v>
      </c>
      <c r="D1749" t="s">
        <v>77</v>
      </c>
      <c r="E1749" t="s">
        <v>734</v>
      </c>
      <c r="F1749" t="s">
        <v>1856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 t="s">
        <v>1084</v>
      </c>
    </row>
    <row r="1750" spans="1:14">
      <c r="A1750" t="s">
        <v>2018</v>
      </c>
      <c r="B1750" t="s">
        <v>2017</v>
      </c>
      <c r="C1750" t="s">
        <v>208</v>
      </c>
      <c r="D1750" t="s">
        <v>933</v>
      </c>
      <c r="E1750" t="s">
        <v>734</v>
      </c>
      <c r="F1750" t="s">
        <v>1856</v>
      </c>
      <c r="G1750">
        <v>0</v>
      </c>
      <c r="H1750">
        <v>0</v>
      </c>
      <c r="J1750">
        <v>0</v>
      </c>
      <c r="L1750">
        <v>0</v>
      </c>
      <c r="M1750">
        <v>0</v>
      </c>
      <c r="N1750" t="s">
        <v>1084</v>
      </c>
    </row>
    <row r="1751" spans="1:14">
      <c r="A1751" t="s">
        <v>3814</v>
      </c>
      <c r="B1751" t="s">
        <v>679</v>
      </c>
      <c r="C1751" t="s">
        <v>366</v>
      </c>
      <c r="D1751" t="s">
        <v>20</v>
      </c>
      <c r="E1751" t="s">
        <v>1373</v>
      </c>
      <c r="F1751" t="s">
        <v>1856</v>
      </c>
      <c r="G1751">
        <v>0</v>
      </c>
      <c r="H1751">
        <v>50</v>
      </c>
      <c r="I1751">
        <v>0</v>
      </c>
      <c r="J1751">
        <v>0</v>
      </c>
      <c r="K1751">
        <v>0</v>
      </c>
      <c r="L1751">
        <v>0</v>
      </c>
      <c r="M1751">
        <v>0</v>
      </c>
      <c r="N1751" t="s">
        <v>890</v>
      </c>
    </row>
    <row r="1752" spans="1:14">
      <c r="A1752" t="s">
        <v>4942</v>
      </c>
      <c r="B1752" t="s">
        <v>4941</v>
      </c>
      <c r="C1752" t="s">
        <v>221</v>
      </c>
      <c r="D1752" t="s">
        <v>138</v>
      </c>
      <c r="E1752" t="s">
        <v>1480</v>
      </c>
      <c r="F1752" t="s">
        <v>1856</v>
      </c>
      <c r="G1752">
        <v>0</v>
      </c>
      <c r="H1752">
        <v>100</v>
      </c>
      <c r="I1752">
        <v>0</v>
      </c>
      <c r="J1752">
        <v>1</v>
      </c>
      <c r="K1752">
        <v>0</v>
      </c>
      <c r="L1752">
        <v>0</v>
      </c>
      <c r="M1752">
        <v>0</v>
      </c>
      <c r="N1752" t="s">
        <v>4921</v>
      </c>
    </row>
    <row r="1753" spans="1:14">
      <c r="A1753" t="s">
        <v>4835</v>
      </c>
      <c r="B1753" t="s">
        <v>4834</v>
      </c>
      <c r="C1753" t="s">
        <v>114</v>
      </c>
      <c r="D1753" t="s">
        <v>30</v>
      </c>
      <c r="E1753" t="s">
        <v>1480</v>
      </c>
      <c r="F1753" t="s">
        <v>1856</v>
      </c>
      <c r="G1753">
        <v>0</v>
      </c>
      <c r="H1753">
        <v>100</v>
      </c>
      <c r="I1753">
        <v>0</v>
      </c>
      <c r="J1753">
        <v>0</v>
      </c>
      <c r="K1753">
        <v>0</v>
      </c>
      <c r="N1753" t="s">
        <v>760</v>
      </c>
    </row>
    <row r="1754" spans="1:14">
      <c r="A1754" t="s">
        <v>4452</v>
      </c>
      <c r="B1754" t="s">
        <v>512</v>
      </c>
      <c r="C1754" t="s">
        <v>1059</v>
      </c>
      <c r="D1754" t="s">
        <v>4451</v>
      </c>
      <c r="E1754" t="s">
        <v>1480</v>
      </c>
      <c r="F1754" t="s">
        <v>1856</v>
      </c>
      <c r="G1754">
        <v>0</v>
      </c>
      <c r="H1754">
        <v>100</v>
      </c>
      <c r="I1754">
        <v>0</v>
      </c>
      <c r="J1754">
        <v>0</v>
      </c>
      <c r="N1754" t="s">
        <v>760</v>
      </c>
    </row>
    <row r="1755" spans="1:14">
      <c r="A1755" t="s">
        <v>4431</v>
      </c>
      <c r="B1755" t="s">
        <v>4430</v>
      </c>
      <c r="C1755" t="s">
        <v>4429</v>
      </c>
      <c r="D1755" t="s">
        <v>4428</v>
      </c>
      <c r="E1755" t="s">
        <v>1480</v>
      </c>
      <c r="F1755" t="s">
        <v>1856</v>
      </c>
      <c r="H1755">
        <v>100</v>
      </c>
      <c r="J1755">
        <v>0</v>
      </c>
      <c r="N1755" t="s">
        <v>760</v>
      </c>
    </row>
    <row r="1756" spans="1:14">
      <c r="A1756" t="s">
        <v>4143</v>
      </c>
      <c r="B1756" t="s">
        <v>4142</v>
      </c>
      <c r="C1756" t="s">
        <v>393</v>
      </c>
      <c r="D1756" t="s">
        <v>421</v>
      </c>
      <c r="E1756" t="s">
        <v>1480</v>
      </c>
      <c r="F1756" t="s">
        <v>1856</v>
      </c>
      <c r="G1756">
        <v>0</v>
      </c>
      <c r="H1756">
        <v>60</v>
      </c>
      <c r="I1756">
        <v>0</v>
      </c>
      <c r="J1756">
        <v>0</v>
      </c>
      <c r="K1756">
        <v>0</v>
      </c>
      <c r="N1756" t="s">
        <v>880</v>
      </c>
    </row>
    <row r="1757" spans="1:14">
      <c r="A1757" t="s">
        <v>3336</v>
      </c>
      <c r="B1757" t="s">
        <v>3335</v>
      </c>
      <c r="C1757" t="s">
        <v>1543</v>
      </c>
      <c r="D1757" t="s">
        <v>3334</v>
      </c>
      <c r="E1757" t="s">
        <v>1480</v>
      </c>
      <c r="F1757" t="s">
        <v>1856</v>
      </c>
      <c r="G1757">
        <v>0</v>
      </c>
      <c r="H1757">
        <v>40</v>
      </c>
      <c r="I1757">
        <v>0</v>
      </c>
      <c r="J1757">
        <v>0</v>
      </c>
      <c r="N1757" t="s">
        <v>936</v>
      </c>
    </row>
    <row r="1758" spans="1:14">
      <c r="A1758" t="s">
        <v>3201</v>
      </c>
      <c r="B1758" t="s">
        <v>3200</v>
      </c>
      <c r="C1758" t="s">
        <v>435</v>
      </c>
      <c r="D1758" t="s">
        <v>127</v>
      </c>
      <c r="E1758" t="s">
        <v>1480</v>
      </c>
      <c r="F1758" t="s">
        <v>1856</v>
      </c>
      <c r="G1758">
        <v>0</v>
      </c>
      <c r="H1758">
        <v>40</v>
      </c>
      <c r="I1758">
        <v>0</v>
      </c>
      <c r="J1758">
        <v>0</v>
      </c>
      <c r="K1758">
        <v>0</v>
      </c>
      <c r="L1758">
        <v>0</v>
      </c>
      <c r="M1758">
        <v>0</v>
      </c>
      <c r="N1758" t="s">
        <v>936</v>
      </c>
    </row>
    <row r="1759" spans="1:14">
      <c r="A1759" t="s">
        <v>6248</v>
      </c>
      <c r="B1759" t="s">
        <v>493</v>
      </c>
      <c r="C1759" t="s">
        <v>366</v>
      </c>
      <c r="D1759" t="s">
        <v>85</v>
      </c>
      <c r="E1759" t="s">
        <v>730</v>
      </c>
      <c r="F1759" t="s">
        <v>1856</v>
      </c>
      <c r="G1759">
        <v>0</v>
      </c>
      <c r="H1759">
        <v>100</v>
      </c>
      <c r="I1759">
        <v>100</v>
      </c>
      <c r="J1759">
        <v>100</v>
      </c>
      <c r="K1759">
        <v>0</v>
      </c>
      <c r="N1759" t="s">
        <v>179</v>
      </c>
    </row>
    <row r="1760" spans="1:14">
      <c r="A1760" t="s">
        <v>6247</v>
      </c>
      <c r="B1760" t="s">
        <v>6246</v>
      </c>
      <c r="C1760" t="s">
        <v>1307</v>
      </c>
      <c r="D1760" t="s">
        <v>235</v>
      </c>
      <c r="E1760" t="s">
        <v>730</v>
      </c>
      <c r="F1760" t="s">
        <v>1856</v>
      </c>
      <c r="G1760">
        <v>0</v>
      </c>
      <c r="H1760">
        <v>100</v>
      </c>
      <c r="I1760">
        <v>100</v>
      </c>
      <c r="J1760">
        <v>100</v>
      </c>
      <c r="K1760">
        <v>0</v>
      </c>
      <c r="N1760" t="s">
        <v>179</v>
      </c>
    </row>
    <row r="1761" spans="1:14">
      <c r="A1761" t="s">
        <v>5251</v>
      </c>
      <c r="B1761" t="s">
        <v>5250</v>
      </c>
      <c r="C1761" t="s">
        <v>1000</v>
      </c>
      <c r="D1761" t="s">
        <v>426</v>
      </c>
      <c r="E1761" t="s">
        <v>730</v>
      </c>
      <c r="F1761" t="s">
        <v>1856</v>
      </c>
      <c r="G1761">
        <v>0</v>
      </c>
      <c r="H1761">
        <v>30</v>
      </c>
      <c r="I1761">
        <v>0</v>
      </c>
      <c r="J1761">
        <v>100</v>
      </c>
      <c r="N1761" t="s">
        <v>678</v>
      </c>
    </row>
    <row r="1762" spans="1:14">
      <c r="A1762" t="s">
        <v>4889</v>
      </c>
      <c r="B1762" t="s">
        <v>4888</v>
      </c>
      <c r="C1762" t="s">
        <v>140</v>
      </c>
      <c r="D1762" t="s">
        <v>4887</v>
      </c>
      <c r="E1762" t="s">
        <v>730</v>
      </c>
      <c r="F1762" t="s">
        <v>1856</v>
      </c>
      <c r="H1762">
        <v>100</v>
      </c>
      <c r="I1762">
        <v>0</v>
      </c>
      <c r="J1762">
        <v>0</v>
      </c>
      <c r="N1762" t="s">
        <v>760</v>
      </c>
    </row>
    <row r="1763" spans="1:14">
      <c r="A1763" t="s">
        <v>4880</v>
      </c>
      <c r="B1763" t="s">
        <v>4879</v>
      </c>
      <c r="C1763" t="s">
        <v>72</v>
      </c>
      <c r="D1763" t="s">
        <v>138</v>
      </c>
      <c r="E1763" t="s">
        <v>730</v>
      </c>
      <c r="F1763" t="s">
        <v>1856</v>
      </c>
      <c r="G1763">
        <v>0</v>
      </c>
      <c r="I1763">
        <v>0</v>
      </c>
      <c r="J1763">
        <v>100</v>
      </c>
      <c r="N1763" t="s">
        <v>760</v>
      </c>
    </row>
    <row r="1764" spans="1:14">
      <c r="A1764" t="s">
        <v>4298</v>
      </c>
      <c r="B1764" t="s">
        <v>4297</v>
      </c>
      <c r="C1764" t="s">
        <v>435</v>
      </c>
      <c r="D1764" t="s">
        <v>811</v>
      </c>
      <c r="E1764" t="s">
        <v>730</v>
      </c>
      <c r="F1764" t="s">
        <v>1856</v>
      </c>
      <c r="H1764">
        <v>70</v>
      </c>
      <c r="I1764">
        <v>0</v>
      </c>
      <c r="N1764" t="s">
        <v>871</v>
      </c>
    </row>
    <row r="1765" spans="1:14">
      <c r="A1765" t="s">
        <v>3839</v>
      </c>
      <c r="B1765" t="s">
        <v>3838</v>
      </c>
      <c r="C1765" t="s">
        <v>429</v>
      </c>
      <c r="D1765" t="s">
        <v>188</v>
      </c>
      <c r="E1765" t="s">
        <v>730</v>
      </c>
      <c r="F1765" t="s">
        <v>1856</v>
      </c>
      <c r="G1765">
        <v>0</v>
      </c>
      <c r="H1765">
        <v>50</v>
      </c>
      <c r="I1765">
        <v>0</v>
      </c>
      <c r="J1765">
        <v>0</v>
      </c>
      <c r="N1765" t="s">
        <v>890</v>
      </c>
    </row>
    <row r="1766" spans="1:14">
      <c r="A1766" t="s">
        <v>3837</v>
      </c>
      <c r="B1766" t="s">
        <v>3836</v>
      </c>
      <c r="C1766" t="s">
        <v>50</v>
      </c>
      <c r="D1766" t="s">
        <v>77</v>
      </c>
      <c r="E1766" t="s">
        <v>730</v>
      </c>
      <c r="F1766" t="s">
        <v>1856</v>
      </c>
      <c r="G1766">
        <v>0</v>
      </c>
      <c r="H1766">
        <v>50</v>
      </c>
      <c r="I1766">
        <v>0</v>
      </c>
      <c r="J1766">
        <v>0</v>
      </c>
      <c r="K1766">
        <v>0</v>
      </c>
      <c r="L1766">
        <v>0</v>
      </c>
      <c r="M1766">
        <v>0</v>
      </c>
      <c r="N1766" t="s">
        <v>890</v>
      </c>
    </row>
    <row r="1767" spans="1:14">
      <c r="A1767" t="s">
        <v>3827</v>
      </c>
      <c r="B1767" t="s">
        <v>3826</v>
      </c>
      <c r="C1767" t="s">
        <v>289</v>
      </c>
      <c r="D1767" t="s">
        <v>92</v>
      </c>
      <c r="E1767" t="s">
        <v>730</v>
      </c>
      <c r="F1767" t="s">
        <v>1856</v>
      </c>
      <c r="G1767">
        <v>0</v>
      </c>
      <c r="H1767">
        <v>50</v>
      </c>
      <c r="N1767" t="s">
        <v>890</v>
      </c>
    </row>
    <row r="1768" spans="1:14">
      <c r="A1768" t="s">
        <v>3538</v>
      </c>
      <c r="B1768" t="s">
        <v>1568</v>
      </c>
      <c r="C1768" t="s">
        <v>43</v>
      </c>
      <c r="D1768" t="s">
        <v>127</v>
      </c>
      <c r="E1768" t="s">
        <v>730</v>
      </c>
      <c r="F1768" t="s">
        <v>1856</v>
      </c>
      <c r="G1768">
        <v>0</v>
      </c>
      <c r="H1768">
        <v>40</v>
      </c>
      <c r="I1768">
        <v>0</v>
      </c>
      <c r="J1768">
        <v>0</v>
      </c>
      <c r="N1768" t="s">
        <v>936</v>
      </c>
    </row>
    <row r="1769" spans="1:14">
      <c r="A1769" t="s">
        <v>3028</v>
      </c>
      <c r="B1769" t="s">
        <v>3027</v>
      </c>
      <c r="C1769" t="s">
        <v>145</v>
      </c>
      <c r="D1769" t="s">
        <v>3026</v>
      </c>
      <c r="E1769" t="s">
        <v>730</v>
      </c>
      <c r="F1769" t="s">
        <v>1856</v>
      </c>
      <c r="H1769">
        <v>30</v>
      </c>
      <c r="N1769" t="s">
        <v>987</v>
      </c>
    </row>
    <row r="1770" spans="1:14">
      <c r="A1770" t="s">
        <v>2126</v>
      </c>
      <c r="B1770" t="s">
        <v>2125</v>
      </c>
      <c r="C1770" t="s">
        <v>221</v>
      </c>
      <c r="D1770" t="s">
        <v>127</v>
      </c>
      <c r="E1770" t="s">
        <v>730</v>
      </c>
      <c r="F1770" t="s">
        <v>1856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 t="s">
        <v>1084</v>
      </c>
    </row>
    <row r="1771" spans="1:14">
      <c r="A1771" t="s">
        <v>4472</v>
      </c>
      <c r="B1771" t="s">
        <v>3981</v>
      </c>
      <c r="C1771" t="s">
        <v>1812</v>
      </c>
      <c r="D1771" t="s">
        <v>788</v>
      </c>
      <c r="E1771" t="s">
        <v>591</v>
      </c>
      <c r="F1771" t="s">
        <v>1856</v>
      </c>
      <c r="G1771">
        <v>0</v>
      </c>
      <c r="H1771">
        <v>100</v>
      </c>
      <c r="J1771">
        <v>0</v>
      </c>
      <c r="N1771" t="s">
        <v>760</v>
      </c>
    </row>
    <row r="1772" spans="1:14">
      <c r="A1772" t="s">
        <v>3982</v>
      </c>
      <c r="B1772" t="s">
        <v>3981</v>
      </c>
      <c r="C1772" t="s">
        <v>943</v>
      </c>
      <c r="D1772" t="s">
        <v>188</v>
      </c>
      <c r="E1772" t="s">
        <v>591</v>
      </c>
      <c r="F1772" t="s">
        <v>1856</v>
      </c>
      <c r="H1772">
        <v>60</v>
      </c>
      <c r="N1772" t="s">
        <v>880</v>
      </c>
    </row>
    <row r="1773" spans="1:14">
      <c r="A1773" t="s">
        <v>3569</v>
      </c>
      <c r="B1773" t="s">
        <v>3568</v>
      </c>
      <c r="C1773" t="s">
        <v>523</v>
      </c>
      <c r="D1773" t="s">
        <v>3567</v>
      </c>
      <c r="E1773" t="s">
        <v>591</v>
      </c>
      <c r="F1773" t="s">
        <v>1856</v>
      </c>
      <c r="G1773">
        <v>0</v>
      </c>
      <c r="H1773">
        <v>30</v>
      </c>
      <c r="J1773">
        <v>11</v>
      </c>
      <c r="K1773">
        <v>0</v>
      </c>
      <c r="L1773">
        <v>0</v>
      </c>
      <c r="M1773">
        <v>0</v>
      </c>
      <c r="N1773" t="s">
        <v>3559</v>
      </c>
    </row>
    <row r="1774" spans="1:14">
      <c r="A1774" t="s">
        <v>3211</v>
      </c>
      <c r="B1774" t="s">
        <v>3210</v>
      </c>
      <c r="C1774" t="s">
        <v>3209</v>
      </c>
      <c r="D1774" t="s">
        <v>972</v>
      </c>
      <c r="E1774" t="s">
        <v>591</v>
      </c>
      <c r="F1774" t="s">
        <v>1856</v>
      </c>
      <c r="G1774">
        <v>0</v>
      </c>
      <c r="H1774">
        <v>40</v>
      </c>
      <c r="I1774">
        <v>0</v>
      </c>
      <c r="J1774">
        <v>0</v>
      </c>
      <c r="K1774">
        <v>0</v>
      </c>
      <c r="L1774">
        <v>0</v>
      </c>
      <c r="M1774">
        <v>0</v>
      </c>
      <c r="N1774" t="s">
        <v>936</v>
      </c>
    </row>
    <row r="1775" spans="1:14">
      <c r="A1775" t="s">
        <v>2360</v>
      </c>
      <c r="B1775" t="s">
        <v>2359</v>
      </c>
      <c r="C1775" t="s">
        <v>140</v>
      </c>
      <c r="D1775" t="s">
        <v>92</v>
      </c>
      <c r="E1775" t="s">
        <v>591</v>
      </c>
      <c r="F1775" t="s">
        <v>1856</v>
      </c>
      <c r="G1775">
        <v>0</v>
      </c>
      <c r="H1775">
        <v>20</v>
      </c>
      <c r="I1775">
        <v>0</v>
      </c>
      <c r="J1775">
        <v>0</v>
      </c>
      <c r="K1775">
        <v>0</v>
      </c>
      <c r="L1775">
        <v>0</v>
      </c>
      <c r="M1775">
        <v>0</v>
      </c>
      <c r="N1775" t="s">
        <v>1038</v>
      </c>
    </row>
    <row r="1776" spans="1:14">
      <c r="A1776" t="s">
        <v>3372</v>
      </c>
      <c r="B1776" t="s">
        <v>1776</v>
      </c>
      <c r="C1776" t="s">
        <v>103</v>
      </c>
      <c r="D1776" t="s">
        <v>59</v>
      </c>
      <c r="E1776" t="s">
        <v>3367</v>
      </c>
      <c r="F1776" t="s">
        <v>1856</v>
      </c>
      <c r="G1776">
        <v>0</v>
      </c>
      <c r="H1776">
        <v>40</v>
      </c>
      <c r="N1776" t="s">
        <v>936</v>
      </c>
    </row>
    <row r="1777" spans="1:14">
      <c r="A1777" t="s">
        <v>3369</v>
      </c>
      <c r="B1777" t="s">
        <v>3368</v>
      </c>
      <c r="C1777" t="s">
        <v>48</v>
      </c>
      <c r="D1777" t="s">
        <v>866</v>
      </c>
      <c r="E1777" t="s">
        <v>3367</v>
      </c>
      <c r="F1777" t="s">
        <v>1856</v>
      </c>
      <c r="G1777">
        <v>0</v>
      </c>
      <c r="H1777">
        <v>40</v>
      </c>
      <c r="N1777" t="s">
        <v>936</v>
      </c>
    </row>
    <row r="1778" spans="1:14">
      <c r="A1778" t="s">
        <v>5980</v>
      </c>
      <c r="B1778" t="s">
        <v>5979</v>
      </c>
      <c r="C1778" t="s">
        <v>65</v>
      </c>
      <c r="D1778" t="s">
        <v>141</v>
      </c>
      <c r="E1778" t="s">
        <v>3964</v>
      </c>
      <c r="F1778" t="s">
        <v>1856</v>
      </c>
      <c r="G1778">
        <v>0</v>
      </c>
      <c r="H1778">
        <v>100</v>
      </c>
      <c r="I1778">
        <v>100</v>
      </c>
      <c r="J1778">
        <v>100</v>
      </c>
      <c r="K1778">
        <v>0</v>
      </c>
      <c r="L1778">
        <v>0</v>
      </c>
      <c r="M1778">
        <v>0</v>
      </c>
      <c r="N1778" t="s">
        <v>179</v>
      </c>
    </row>
    <row r="1779" spans="1:14">
      <c r="A1779" t="s">
        <v>3966</v>
      </c>
      <c r="B1779" t="s">
        <v>3965</v>
      </c>
      <c r="C1779" t="s">
        <v>58</v>
      </c>
      <c r="D1779" t="s">
        <v>77</v>
      </c>
      <c r="E1779" t="s">
        <v>3964</v>
      </c>
      <c r="F1779" t="s">
        <v>1856</v>
      </c>
      <c r="G1779">
        <v>0</v>
      </c>
      <c r="H1779">
        <v>60</v>
      </c>
      <c r="I1779">
        <v>0</v>
      </c>
      <c r="J1779">
        <v>0</v>
      </c>
      <c r="K1779">
        <v>0</v>
      </c>
      <c r="L1779">
        <v>0</v>
      </c>
      <c r="M1779">
        <v>0</v>
      </c>
      <c r="N1779" t="s">
        <v>880</v>
      </c>
    </row>
    <row r="1780" spans="1:14">
      <c r="A1780" t="s">
        <v>4811</v>
      </c>
      <c r="B1780" t="s">
        <v>925</v>
      </c>
      <c r="C1780" t="s">
        <v>137</v>
      </c>
      <c r="D1780" t="s">
        <v>158</v>
      </c>
      <c r="E1780" t="s">
        <v>2047</v>
      </c>
      <c r="F1780" t="s">
        <v>1856</v>
      </c>
      <c r="G1780">
        <v>0</v>
      </c>
      <c r="H1780">
        <v>100</v>
      </c>
      <c r="I1780">
        <v>0</v>
      </c>
      <c r="J1780">
        <v>0</v>
      </c>
      <c r="L1780">
        <v>0</v>
      </c>
      <c r="N1780" t="s">
        <v>760</v>
      </c>
    </row>
    <row r="1781" spans="1:14">
      <c r="A1781" t="s">
        <v>4069</v>
      </c>
      <c r="B1781" t="s">
        <v>4068</v>
      </c>
      <c r="C1781" t="s">
        <v>4067</v>
      </c>
      <c r="D1781" t="s">
        <v>1638</v>
      </c>
      <c r="E1781" t="s">
        <v>2047</v>
      </c>
      <c r="F1781" t="s">
        <v>1856</v>
      </c>
      <c r="G1781">
        <v>0</v>
      </c>
      <c r="H1781">
        <v>60</v>
      </c>
      <c r="N1781" t="s">
        <v>880</v>
      </c>
    </row>
    <row r="1782" spans="1:14">
      <c r="A1782" t="s">
        <v>2543</v>
      </c>
      <c r="B1782" t="s">
        <v>2542</v>
      </c>
      <c r="C1782" t="s">
        <v>97</v>
      </c>
      <c r="D1782" t="s">
        <v>36</v>
      </c>
      <c r="E1782" t="s">
        <v>2047</v>
      </c>
      <c r="F1782" t="s">
        <v>1856</v>
      </c>
      <c r="G1782">
        <v>0</v>
      </c>
      <c r="H1782">
        <v>20</v>
      </c>
      <c r="I1782">
        <v>0</v>
      </c>
      <c r="J1782">
        <v>0</v>
      </c>
      <c r="K1782">
        <v>0</v>
      </c>
      <c r="N1782" t="s">
        <v>1038</v>
      </c>
    </row>
    <row r="1783" spans="1:14">
      <c r="A1783" t="s">
        <v>2048</v>
      </c>
      <c r="B1783" t="s">
        <v>1479</v>
      </c>
      <c r="C1783" t="s">
        <v>48</v>
      </c>
      <c r="D1783" t="s">
        <v>895</v>
      </c>
      <c r="E1783" t="s">
        <v>2047</v>
      </c>
      <c r="F1783" t="s">
        <v>1856</v>
      </c>
      <c r="G1783">
        <v>0</v>
      </c>
      <c r="H1783">
        <v>0</v>
      </c>
      <c r="N1783" t="s">
        <v>1084</v>
      </c>
    </row>
    <row r="1784" spans="1:14">
      <c r="A1784" t="s">
        <v>4763</v>
      </c>
      <c r="B1784" t="s">
        <v>4762</v>
      </c>
      <c r="C1784" t="s">
        <v>765</v>
      </c>
      <c r="D1784" t="s">
        <v>188</v>
      </c>
      <c r="E1784" t="s">
        <v>364</v>
      </c>
      <c r="F1784" t="s">
        <v>1856</v>
      </c>
      <c r="H1784">
        <v>100</v>
      </c>
      <c r="N1784" t="s">
        <v>760</v>
      </c>
    </row>
    <row r="1785" spans="1:14">
      <c r="A1785" t="s">
        <v>2204</v>
      </c>
      <c r="B1785" t="s">
        <v>2203</v>
      </c>
      <c r="C1785" t="s">
        <v>346</v>
      </c>
      <c r="D1785" t="s">
        <v>192</v>
      </c>
      <c r="E1785" t="s">
        <v>2202</v>
      </c>
      <c r="F1785" t="s">
        <v>1856</v>
      </c>
      <c r="G1785">
        <v>0</v>
      </c>
      <c r="H1785">
        <v>10</v>
      </c>
      <c r="I1785">
        <v>0</v>
      </c>
      <c r="J1785">
        <v>0</v>
      </c>
      <c r="K1785">
        <v>0</v>
      </c>
      <c r="L1785">
        <v>0</v>
      </c>
      <c r="M1785">
        <v>0</v>
      </c>
      <c r="N1785" t="s">
        <v>1062</v>
      </c>
    </row>
    <row r="1786" spans="1:14">
      <c r="A1786" t="s">
        <v>3140</v>
      </c>
      <c r="B1786" t="s">
        <v>3139</v>
      </c>
      <c r="C1786" t="s">
        <v>246</v>
      </c>
      <c r="D1786" t="s">
        <v>191</v>
      </c>
      <c r="E1786" t="s">
        <v>2671</v>
      </c>
      <c r="F1786" t="s">
        <v>1856</v>
      </c>
      <c r="G1786">
        <v>0</v>
      </c>
      <c r="H1786">
        <v>30</v>
      </c>
      <c r="I1786">
        <v>0</v>
      </c>
      <c r="J1786">
        <v>5</v>
      </c>
      <c r="K1786">
        <v>0</v>
      </c>
      <c r="L1786">
        <v>0</v>
      </c>
      <c r="M1786">
        <v>0</v>
      </c>
      <c r="N1786" t="s">
        <v>984</v>
      </c>
    </row>
    <row r="1787" spans="1:14">
      <c r="A1787" t="s">
        <v>3055</v>
      </c>
      <c r="B1787" t="s">
        <v>3054</v>
      </c>
      <c r="C1787" t="s">
        <v>411</v>
      </c>
      <c r="D1787" t="s">
        <v>166</v>
      </c>
      <c r="E1787" t="s">
        <v>2671</v>
      </c>
      <c r="F1787" t="s">
        <v>1856</v>
      </c>
      <c r="G1787">
        <v>0</v>
      </c>
      <c r="H1787">
        <v>30</v>
      </c>
      <c r="I1787">
        <v>0</v>
      </c>
      <c r="J1787">
        <v>0</v>
      </c>
      <c r="K1787">
        <v>0</v>
      </c>
      <c r="L1787">
        <v>0</v>
      </c>
      <c r="M1787">
        <v>0</v>
      </c>
      <c r="N1787" t="s">
        <v>987</v>
      </c>
    </row>
    <row r="1788" spans="1:14">
      <c r="A1788" t="s">
        <v>2673</v>
      </c>
      <c r="B1788" t="s">
        <v>2672</v>
      </c>
      <c r="C1788" t="s">
        <v>206</v>
      </c>
      <c r="D1788" t="s">
        <v>138</v>
      </c>
      <c r="E1788" t="s">
        <v>2671</v>
      </c>
      <c r="F1788" t="s">
        <v>1856</v>
      </c>
      <c r="G1788">
        <v>0</v>
      </c>
      <c r="H1788">
        <v>30</v>
      </c>
      <c r="I1788">
        <v>0</v>
      </c>
      <c r="J1788">
        <v>0</v>
      </c>
      <c r="K1788">
        <v>0</v>
      </c>
      <c r="L1788">
        <v>0</v>
      </c>
      <c r="M1788">
        <v>0</v>
      </c>
      <c r="N1788" t="s">
        <v>987</v>
      </c>
    </row>
    <row r="1789" spans="1:14">
      <c r="A1789" t="s">
        <v>5606</v>
      </c>
      <c r="B1789" t="s">
        <v>5605</v>
      </c>
      <c r="C1789" t="s">
        <v>145</v>
      </c>
      <c r="D1789" t="s">
        <v>77</v>
      </c>
      <c r="E1789" t="s">
        <v>5356</v>
      </c>
      <c r="F1789" t="s">
        <v>1856</v>
      </c>
      <c r="G1789">
        <v>100</v>
      </c>
      <c r="H1789">
        <v>100</v>
      </c>
      <c r="J1789">
        <v>0</v>
      </c>
      <c r="K1789">
        <v>0</v>
      </c>
      <c r="N1789" t="s">
        <v>445</v>
      </c>
    </row>
    <row r="1790" spans="1:14">
      <c r="A1790" t="s">
        <v>5457</v>
      </c>
      <c r="B1790" t="s">
        <v>5456</v>
      </c>
      <c r="C1790" t="s">
        <v>1432</v>
      </c>
      <c r="D1790" t="s">
        <v>5455</v>
      </c>
      <c r="E1790" t="s">
        <v>5356</v>
      </c>
      <c r="F1790" t="s">
        <v>1856</v>
      </c>
      <c r="G1790">
        <v>0</v>
      </c>
      <c r="H1790">
        <v>100</v>
      </c>
      <c r="I1790">
        <v>75</v>
      </c>
      <c r="J1790">
        <v>0</v>
      </c>
      <c r="N1790" t="s">
        <v>597</v>
      </c>
    </row>
    <row r="1791" spans="1:14">
      <c r="A1791" t="s">
        <v>5358</v>
      </c>
      <c r="B1791" t="s">
        <v>5357</v>
      </c>
      <c r="C1791" t="s">
        <v>329</v>
      </c>
      <c r="D1791" t="s">
        <v>77</v>
      </c>
      <c r="E1791" t="s">
        <v>5356</v>
      </c>
      <c r="F1791" t="s">
        <v>1856</v>
      </c>
      <c r="G1791">
        <v>0</v>
      </c>
      <c r="H1791">
        <v>100</v>
      </c>
      <c r="I1791">
        <v>50</v>
      </c>
      <c r="J1791">
        <v>3</v>
      </c>
      <c r="N1791" t="s">
        <v>5355</v>
      </c>
    </row>
    <row r="1792" spans="1:14">
      <c r="A1792" t="s">
        <v>3328</v>
      </c>
      <c r="B1792" t="s">
        <v>1874</v>
      </c>
      <c r="C1792" t="s">
        <v>308</v>
      </c>
      <c r="D1792" t="s">
        <v>3327</v>
      </c>
      <c r="E1792" t="s">
        <v>2704</v>
      </c>
      <c r="F1792" t="s">
        <v>1856</v>
      </c>
      <c r="G1792">
        <v>0</v>
      </c>
      <c r="H1792">
        <v>40</v>
      </c>
      <c r="I1792">
        <v>0</v>
      </c>
      <c r="J1792">
        <v>0</v>
      </c>
      <c r="N1792" t="s">
        <v>936</v>
      </c>
    </row>
    <row r="1793" spans="1:14">
      <c r="A1793" t="s">
        <v>2706</v>
      </c>
      <c r="B1793" t="s">
        <v>2705</v>
      </c>
      <c r="C1793" t="s">
        <v>80</v>
      </c>
      <c r="D1793" t="s">
        <v>138</v>
      </c>
      <c r="E1793" t="s">
        <v>2704</v>
      </c>
      <c r="F1793" t="s">
        <v>1856</v>
      </c>
      <c r="G1793">
        <v>0</v>
      </c>
      <c r="H1793">
        <v>30</v>
      </c>
      <c r="I1793">
        <v>0</v>
      </c>
      <c r="J1793">
        <v>0</v>
      </c>
      <c r="K1793">
        <v>0</v>
      </c>
      <c r="L1793">
        <v>0</v>
      </c>
      <c r="M1793">
        <v>0</v>
      </c>
      <c r="N1793" t="s">
        <v>987</v>
      </c>
    </row>
    <row r="1794" spans="1:14">
      <c r="A1794" t="s">
        <v>4015</v>
      </c>
      <c r="B1794" t="s">
        <v>4014</v>
      </c>
      <c r="C1794" t="s">
        <v>145</v>
      </c>
      <c r="D1794" t="s">
        <v>77</v>
      </c>
      <c r="E1794" t="s">
        <v>1546</v>
      </c>
      <c r="F1794" t="s">
        <v>1856</v>
      </c>
      <c r="G1794">
        <v>0</v>
      </c>
      <c r="H1794">
        <v>60</v>
      </c>
      <c r="I1794">
        <v>0</v>
      </c>
      <c r="J1794">
        <v>0</v>
      </c>
      <c r="K1794">
        <v>0</v>
      </c>
      <c r="L1794">
        <v>0</v>
      </c>
      <c r="M1794">
        <v>0</v>
      </c>
      <c r="N1794" t="s">
        <v>880</v>
      </c>
    </row>
    <row r="1795" spans="1:14">
      <c r="A1795" t="s">
        <v>3857</v>
      </c>
      <c r="B1795" t="s">
        <v>3856</v>
      </c>
      <c r="C1795" t="s">
        <v>252</v>
      </c>
      <c r="D1795" t="s">
        <v>162</v>
      </c>
      <c r="E1795" t="s">
        <v>1546</v>
      </c>
      <c r="F1795" t="s">
        <v>1856</v>
      </c>
      <c r="G1795">
        <v>0</v>
      </c>
      <c r="H1795">
        <v>50</v>
      </c>
      <c r="I1795">
        <v>0</v>
      </c>
      <c r="J1795">
        <v>0</v>
      </c>
      <c r="K1795">
        <v>0</v>
      </c>
      <c r="L1795">
        <v>0</v>
      </c>
      <c r="M1795">
        <v>0</v>
      </c>
      <c r="N1795" t="s">
        <v>890</v>
      </c>
    </row>
    <row r="1796" spans="1:14">
      <c r="A1796" t="s">
        <v>3480</v>
      </c>
      <c r="B1796" t="s">
        <v>3479</v>
      </c>
      <c r="C1796" t="s">
        <v>68</v>
      </c>
      <c r="D1796" t="s">
        <v>3478</v>
      </c>
      <c r="E1796" t="s">
        <v>1546</v>
      </c>
      <c r="F1796" t="s">
        <v>1856</v>
      </c>
      <c r="G1796">
        <v>0</v>
      </c>
      <c r="H1796">
        <v>40</v>
      </c>
      <c r="I1796">
        <v>0</v>
      </c>
      <c r="J1796">
        <v>0</v>
      </c>
      <c r="K1796">
        <v>0</v>
      </c>
      <c r="L1796">
        <v>0</v>
      </c>
      <c r="M1796">
        <v>0</v>
      </c>
      <c r="N1796" t="s">
        <v>936</v>
      </c>
    </row>
    <row r="1797" spans="1:14">
      <c r="A1797" t="s">
        <v>3196</v>
      </c>
      <c r="B1797" t="s">
        <v>3195</v>
      </c>
      <c r="C1797" t="s">
        <v>101</v>
      </c>
      <c r="D1797" t="s">
        <v>81</v>
      </c>
      <c r="E1797" t="s">
        <v>1546</v>
      </c>
      <c r="F1797" t="s">
        <v>1856</v>
      </c>
      <c r="G1797">
        <v>0</v>
      </c>
      <c r="H1797">
        <v>40</v>
      </c>
      <c r="I1797">
        <v>0</v>
      </c>
      <c r="J1797">
        <v>0</v>
      </c>
      <c r="K1797">
        <v>0</v>
      </c>
      <c r="L1797">
        <v>0</v>
      </c>
      <c r="M1797">
        <v>0</v>
      </c>
      <c r="N1797" t="s">
        <v>936</v>
      </c>
    </row>
    <row r="1798" spans="1:14">
      <c r="A1798" t="s">
        <v>2691</v>
      </c>
      <c r="B1798" t="s">
        <v>2690</v>
      </c>
      <c r="C1798" t="s">
        <v>72</v>
      </c>
      <c r="D1798" t="s">
        <v>782</v>
      </c>
      <c r="E1798" t="s">
        <v>1546</v>
      </c>
      <c r="F1798" t="s">
        <v>1856</v>
      </c>
      <c r="G1798">
        <v>0</v>
      </c>
      <c r="H1798">
        <v>30</v>
      </c>
      <c r="I1798">
        <v>0</v>
      </c>
      <c r="J1798">
        <v>0</v>
      </c>
      <c r="L1798">
        <v>0</v>
      </c>
      <c r="N1798" t="s">
        <v>987</v>
      </c>
    </row>
    <row r="1799" spans="1:14">
      <c r="A1799" t="s">
        <v>2680</v>
      </c>
      <c r="B1799" t="s">
        <v>2679</v>
      </c>
      <c r="C1799" t="s">
        <v>1705</v>
      </c>
      <c r="D1799" t="s">
        <v>77</v>
      </c>
      <c r="E1799" t="s">
        <v>1546</v>
      </c>
      <c r="F1799" t="s">
        <v>1856</v>
      </c>
      <c r="G1799">
        <v>0</v>
      </c>
      <c r="H1799">
        <v>30</v>
      </c>
      <c r="J1799">
        <v>0</v>
      </c>
      <c r="K1799">
        <v>0</v>
      </c>
      <c r="L1799">
        <v>0</v>
      </c>
      <c r="M1799">
        <v>0</v>
      </c>
      <c r="N1799" t="s">
        <v>987</v>
      </c>
    </row>
    <row r="1800" spans="1:14">
      <c r="A1800" t="s">
        <v>4030</v>
      </c>
      <c r="B1800" t="s">
        <v>4029</v>
      </c>
      <c r="C1800" t="s">
        <v>4028</v>
      </c>
      <c r="D1800" t="s">
        <v>4027</v>
      </c>
      <c r="E1800" t="s">
        <v>680</v>
      </c>
      <c r="F1800" t="s">
        <v>1856</v>
      </c>
      <c r="G1800">
        <v>0</v>
      </c>
      <c r="H1800">
        <v>60</v>
      </c>
      <c r="I1800">
        <v>0</v>
      </c>
      <c r="J1800">
        <v>0</v>
      </c>
      <c r="K1800">
        <v>0</v>
      </c>
      <c r="L1800">
        <v>0</v>
      </c>
      <c r="M1800">
        <v>0</v>
      </c>
      <c r="N1800" t="s">
        <v>880</v>
      </c>
    </row>
    <row r="1801" spans="1:14">
      <c r="A1801" t="s">
        <v>3714</v>
      </c>
      <c r="B1801" t="s">
        <v>483</v>
      </c>
      <c r="C1801" t="s">
        <v>19</v>
      </c>
      <c r="D1801" t="s">
        <v>343</v>
      </c>
      <c r="E1801" t="s">
        <v>680</v>
      </c>
      <c r="F1801" t="s">
        <v>1856</v>
      </c>
      <c r="G1801">
        <v>0</v>
      </c>
      <c r="H1801">
        <v>50</v>
      </c>
      <c r="I1801">
        <v>0</v>
      </c>
      <c r="J1801">
        <v>0</v>
      </c>
      <c r="K1801">
        <v>0</v>
      </c>
      <c r="L1801">
        <v>0</v>
      </c>
      <c r="M1801">
        <v>0</v>
      </c>
      <c r="N1801" t="s">
        <v>890</v>
      </c>
    </row>
    <row r="1802" spans="1:14">
      <c r="A1802" t="s">
        <v>3711</v>
      </c>
      <c r="B1802" t="s">
        <v>1614</v>
      </c>
      <c r="C1802" t="s">
        <v>1613</v>
      </c>
      <c r="D1802" t="s">
        <v>3710</v>
      </c>
      <c r="E1802" t="s">
        <v>680</v>
      </c>
      <c r="F1802" t="s">
        <v>1856</v>
      </c>
      <c r="H1802">
        <v>50</v>
      </c>
      <c r="I1802">
        <v>0</v>
      </c>
      <c r="J1802">
        <v>0</v>
      </c>
      <c r="K1802">
        <v>0</v>
      </c>
      <c r="L1802">
        <v>0</v>
      </c>
      <c r="M1802">
        <v>0</v>
      </c>
      <c r="N1802" t="s">
        <v>890</v>
      </c>
    </row>
    <row r="1803" spans="1:14">
      <c r="A1803" t="s">
        <v>3122</v>
      </c>
      <c r="B1803" t="s">
        <v>3121</v>
      </c>
      <c r="C1803" t="s">
        <v>339</v>
      </c>
      <c r="D1803" t="s">
        <v>233</v>
      </c>
      <c r="E1803" t="s">
        <v>680</v>
      </c>
      <c r="F1803" t="s">
        <v>1856</v>
      </c>
      <c r="G1803">
        <v>0</v>
      </c>
      <c r="H1803">
        <v>30</v>
      </c>
      <c r="I1803">
        <v>0</v>
      </c>
      <c r="J1803">
        <v>5</v>
      </c>
      <c r="N1803" t="s">
        <v>984</v>
      </c>
    </row>
    <row r="1804" spans="1:14">
      <c r="A1804" t="s">
        <v>2720</v>
      </c>
      <c r="B1804" t="s">
        <v>2719</v>
      </c>
      <c r="C1804" t="s">
        <v>401</v>
      </c>
      <c r="D1804" t="s">
        <v>127</v>
      </c>
      <c r="E1804" t="s">
        <v>680</v>
      </c>
      <c r="F1804" t="s">
        <v>1856</v>
      </c>
      <c r="G1804">
        <v>0</v>
      </c>
      <c r="H1804">
        <v>30</v>
      </c>
      <c r="L1804">
        <v>0</v>
      </c>
      <c r="N1804" t="s">
        <v>987</v>
      </c>
    </row>
    <row r="1805" spans="1:14">
      <c r="A1805" t="s">
        <v>2369</v>
      </c>
      <c r="B1805" t="s">
        <v>2368</v>
      </c>
      <c r="C1805" t="s">
        <v>80</v>
      </c>
      <c r="D1805" t="s">
        <v>192</v>
      </c>
      <c r="E1805" t="s">
        <v>680</v>
      </c>
      <c r="F1805" t="s">
        <v>1856</v>
      </c>
      <c r="G1805">
        <v>0</v>
      </c>
      <c r="H1805">
        <v>20</v>
      </c>
      <c r="I1805">
        <v>0</v>
      </c>
      <c r="J1805">
        <v>0</v>
      </c>
      <c r="L1805">
        <v>0</v>
      </c>
      <c r="N1805" t="s">
        <v>1038</v>
      </c>
    </row>
    <row r="1806" spans="1:14">
      <c r="A1806" t="s">
        <v>2363</v>
      </c>
      <c r="B1806" t="s">
        <v>1105</v>
      </c>
      <c r="C1806" t="s">
        <v>238</v>
      </c>
      <c r="D1806" t="s">
        <v>188</v>
      </c>
      <c r="E1806" t="s">
        <v>680</v>
      </c>
      <c r="F1806" t="s">
        <v>1856</v>
      </c>
      <c r="G1806">
        <v>0</v>
      </c>
      <c r="H1806">
        <v>20</v>
      </c>
      <c r="J1806">
        <v>0</v>
      </c>
      <c r="K1806">
        <v>0</v>
      </c>
      <c r="L1806">
        <v>0</v>
      </c>
      <c r="M1806">
        <v>0</v>
      </c>
      <c r="N1806" t="s">
        <v>1038</v>
      </c>
    </row>
    <row r="1807" spans="1:14">
      <c r="A1807" t="s">
        <v>3373</v>
      </c>
      <c r="B1807" t="s">
        <v>1831</v>
      </c>
      <c r="C1807" t="s">
        <v>68</v>
      </c>
      <c r="D1807" t="s">
        <v>154</v>
      </c>
      <c r="E1807" t="s">
        <v>1735</v>
      </c>
      <c r="F1807" t="s">
        <v>1856</v>
      </c>
      <c r="G1807">
        <v>0</v>
      </c>
      <c r="H1807">
        <v>40</v>
      </c>
      <c r="I1807">
        <v>0</v>
      </c>
      <c r="J1807">
        <v>0</v>
      </c>
      <c r="K1807">
        <v>0</v>
      </c>
      <c r="L1807">
        <v>0</v>
      </c>
      <c r="M1807">
        <v>0</v>
      </c>
      <c r="N1807" t="s">
        <v>936</v>
      </c>
    </row>
    <row r="1808" spans="1:14">
      <c r="A1808" t="s">
        <v>2386</v>
      </c>
      <c r="B1808" t="s">
        <v>1727</v>
      </c>
      <c r="C1808" t="s">
        <v>153</v>
      </c>
      <c r="D1808" t="s">
        <v>265</v>
      </c>
      <c r="E1808" t="s">
        <v>1735</v>
      </c>
      <c r="F1808" t="s">
        <v>1856</v>
      </c>
      <c r="G1808">
        <v>0</v>
      </c>
      <c r="H1808">
        <v>20</v>
      </c>
      <c r="I1808">
        <v>0</v>
      </c>
      <c r="J1808">
        <v>0</v>
      </c>
      <c r="K1808">
        <v>0</v>
      </c>
      <c r="L1808">
        <v>0</v>
      </c>
      <c r="M1808">
        <v>0</v>
      </c>
      <c r="N1808" t="s">
        <v>1038</v>
      </c>
    </row>
    <row r="1809" spans="1:14">
      <c r="A1809" t="s">
        <v>4923</v>
      </c>
      <c r="B1809" t="s">
        <v>4922</v>
      </c>
      <c r="C1809" t="s">
        <v>1630</v>
      </c>
      <c r="D1809" t="s">
        <v>127</v>
      </c>
      <c r="E1809" t="s">
        <v>524</v>
      </c>
      <c r="F1809" t="s">
        <v>1856</v>
      </c>
      <c r="G1809">
        <v>0</v>
      </c>
      <c r="H1809">
        <v>100</v>
      </c>
      <c r="I1809">
        <v>0</v>
      </c>
      <c r="J1809">
        <v>1</v>
      </c>
      <c r="N1809" t="s">
        <v>4921</v>
      </c>
    </row>
    <row r="1810" spans="1:14">
      <c r="A1810" t="s">
        <v>4433</v>
      </c>
      <c r="B1810" t="s">
        <v>1046</v>
      </c>
      <c r="C1810" t="s">
        <v>4432</v>
      </c>
      <c r="D1810" t="s">
        <v>188</v>
      </c>
      <c r="E1810" t="s">
        <v>524</v>
      </c>
      <c r="F1810" t="s">
        <v>1856</v>
      </c>
      <c r="H1810">
        <v>100</v>
      </c>
      <c r="I1810">
        <v>0</v>
      </c>
      <c r="N1810" t="s">
        <v>760</v>
      </c>
    </row>
    <row r="1811" spans="1:14">
      <c r="A1811" t="s">
        <v>4412</v>
      </c>
      <c r="B1811" t="s">
        <v>1807</v>
      </c>
      <c r="C1811" t="s">
        <v>393</v>
      </c>
      <c r="D1811" t="s">
        <v>20</v>
      </c>
      <c r="E1811" t="s">
        <v>524</v>
      </c>
      <c r="F1811" t="s">
        <v>1856</v>
      </c>
      <c r="G1811">
        <v>0</v>
      </c>
      <c r="H1811">
        <v>100</v>
      </c>
      <c r="I1811">
        <v>0</v>
      </c>
      <c r="J1811">
        <v>0</v>
      </c>
      <c r="N1811" t="s">
        <v>760</v>
      </c>
    </row>
    <row r="1812" spans="1:14">
      <c r="A1812" t="s">
        <v>4393</v>
      </c>
      <c r="B1812" t="s">
        <v>1512</v>
      </c>
      <c r="C1812" t="s">
        <v>415</v>
      </c>
      <c r="D1812" t="s">
        <v>158</v>
      </c>
      <c r="E1812" t="s">
        <v>524</v>
      </c>
      <c r="F1812" t="s">
        <v>1856</v>
      </c>
      <c r="G1812">
        <v>0</v>
      </c>
      <c r="H1812">
        <v>100</v>
      </c>
      <c r="I1812">
        <v>0</v>
      </c>
      <c r="J1812">
        <v>0</v>
      </c>
      <c r="K1812">
        <v>0</v>
      </c>
      <c r="L1812">
        <v>0</v>
      </c>
      <c r="M1812">
        <v>0</v>
      </c>
      <c r="N1812" t="s">
        <v>760</v>
      </c>
    </row>
    <row r="1813" spans="1:14">
      <c r="A1813" t="s">
        <v>3961</v>
      </c>
      <c r="B1813" t="s">
        <v>2775</v>
      </c>
      <c r="C1813" t="s">
        <v>185</v>
      </c>
      <c r="D1813" t="s">
        <v>256</v>
      </c>
      <c r="E1813" t="s">
        <v>524</v>
      </c>
      <c r="F1813" t="s">
        <v>1856</v>
      </c>
      <c r="G1813">
        <v>0</v>
      </c>
      <c r="H1813">
        <v>60</v>
      </c>
      <c r="I1813">
        <v>0</v>
      </c>
      <c r="J1813">
        <v>0</v>
      </c>
      <c r="K1813">
        <v>0</v>
      </c>
      <c r="L1813">
        <v>0</v>
      </c>
      <c r="M1813">
        <v>0</v>
      </c>
      <c r="N1813" t="s">
        <v>880</v>
      </c>
    </row>
    <row r="1814" spans="1:14">
      <c r="A1814" t="s">
        <v>2358</v>
      </c>
      <c r="B1814" t="s">
        <v>2357</v>
      </c>
      <c r="C1814" t="s">
        <v>2356</v>
      </c>
      <c r="D1814" t="s">
        <v>2355</v>
      </c>
      <c r="E1814" t="s">
        <v>524</v>
      </c>
      <c r="F1814" t="s">
        <v>1856</v>
      </c>
      <c r="G1814">
        <v>0</v>
      </c>
      <c r="H1814">
        <v>20</v>
      </c>
      <c r="I1814">
        <v>0</v>
      </c>
      <c r="J1814">
        <v>0</v>
      </c>
      <c r="N1814" t="s">
        <v>1038</v>
      </c>
    </row>
    <row r="1815" spans="1:14">
      <c r="A1815" t="s">
        <v>5939</v>
      </c>
      <c r="B1815" t="s">
        <v>5938</v>
      </c>
      <c r="C1815" t="s">
        <v>132</v>
      </c>
      <c r="D1815" t="s">
        <v>73</v>
      </c>
      <c r="E1815" t="s">
        <v>135</v>
      </c>
      <c r="F1815" t="s">
        <v>1856</v>
      </c>
      <c r="G1815">
        <v>0</v>
      </c>
      <c r="H1815">
        <v>100</v>
      </c>
      <c r="I1815">
        <v>75</v>
      </c>
      <c r="J1815">
        <v>100</v>
      </c>
      <c r="K1815">
        <v>0</v>
      </c>
      <c r="N1815" t="s">
        <v>310</v>
      </c>
    </row>
    <row r="1816" spans="1:14">
      <c r="A1816" t="s">
        <v>5315</v>
      </c>
      <c r="B1816" t="s">
        <v>1331</v>
      </c>
      <c r="C1816" t="s">
        <v>114</v>
      </c>
      <c r="D1816" t="s">
        <v>90</v>
      </c>
      <c r="E1816" t="s">
        <v>135</v>
      </c>
      <c r="F1816" t="s">
        <v>1856</v>
      </c>
      <c r="G1816">
        <v>0</v>
      </c>
      <c r="H1816">
        <v>60</v>
      </c>
      <c r="I1816">
        <v>15</v>
      </c>
      <c r="J1816">
        <v>66</v>
      </c>
      <c r="K1816">
        <v>0</v>
      </c>
      <c r="N1816" t="s">
        <v>5313</v>
      </c>
    </row>
    <row r="1817" spans="1:14">
      <c r="A1817" t="s">
        <v>5265</v>
      </c>
      <c r="B1817" t="s">
        <v>380</v>
      </c>
      <c r="C1817" t="s">
        <v>68</v>
      </c>
      <c r="D1817" t="s">
        <v>197</v>
      </c>
      <c r="E1817" t="s">
        <v>135</v>
      </c>
      <c r="F1817" t="s">
        <v>1856</v>
      </c>
      <c r="H1817">
        <v>100</v>
      </c>
      <c r="I1817">
        <v>0</v>
      </c>
      <c r="J1817">
        <v>32</v>
      </c>
      <c r="K1817">
        <v>0</v>
      </c>
      <c r="N1817" t="s">
        <v>5263</v>
      </c>
    </row>
    <row r="1818" spans="1:14">
      <c r="A1818" t="s">
        <v>5235</v>
      </c>
      <c r="B1818" t="s">
        <v>1191</v>
      </c>
      <c r="C1818" t="s">
        <v>103</v>
      </c>
      <c r="D1818" t="s">
        <v>92</v>
      </c>
      <c r="E1818" t="s">
        <v>135</v>
      </c>
      <c r="F1818" t="s">
        <v>1856</v>
      </c>
      <c r="G1818">
        <v>0</v>
      </c>
      <c r="H1818">
        <v>100</v>
      </c>
      <c r="I1818">
        <v>0</v>
      </c>
      <c r="J1818">
        <v>29</v>
      </c>
      <c r="N1818" t="s">
        <v>1237</v>
      </c>
    </row>
    <row r="1819" spans="1:14">
      <c r="A1819" t="s">
        <v>5229</v>
      </c>
      <c r="B1819" t="s">
        <v>1074</v>
      </c>
      <c r="C1819" t="s">
        <v>43</v>
      </c>
      <c r="D1819" t="s">
        <v>418</v>
      </c>
      <c r="E1819" t="s">
        <v>135</v>
      </c>
      <c r="F1819" t="s">
        <v>1856</v>
      </c>
      <c r="G1819">
        <v>0</v>
      </c>
      <c r="H1819">
        <v>100</v>
      </c>
      <c r="I1819">
        <v>25</v>
      </c>
      <c r="J1819">
        <v>2</v>
      </c>
      <c r="L1819">
        <v>0</v>
      </c>
      <c r="N1819" t="s">
        <v>5220</v>
      </c>
    </row>
    <row r="1820" spans="1:14">
      <c r="A1820" t="s">
        <v>5160</v>
      </c>
      <c r="B1820" t="s">
        <v>1133</v>
      </c>
      <c r="C1820" t="s">
        <v>41</v>
      </c>
      <c r="D1820" t="s">
        <v>1166</v>
      </c>
      <c r="E1820" t="s">
        <v>135</v>
      </c>
      <c r="F1820" t="s">
        <v>1856</v>
      </c>
      <c r="G1820">
        <v>0</v>
      </c>
      <c r="H1820">
        <v>100</v>
      </c>
      <c r="I1820">
        <v>0</v>
      </c>
      <c r="J1820">
        <v>14</v>
      </c>
      <c r="K1820">
        <v>0</v>
      </c>
      <c r="L1820">
        <v>0</v>
      </c>
      <c r="M1820">
        <v>0</v>
      </c>
      <c r="N1820" t="s">
        <v>1242</v>
      </c>
    </row>
    <row r="1821" spans="1:14">
      <c r="A1821" t="s">
        <v>5131</v>
      </c>
      <c r="B1821" t="s">
        <v>5130</v>
      </c>
      <c r="C1821" t="s">
        <v>155</v>
      </c>
      <c r="D1821" t="s">
        <v>127</v>
      </c>
      <c r="E1821" t="s">
        <v>135</v>
      </c>
      <c r="F1821" t="s">
        <v>1856</v>
      </c>
      <c r="G1821">
        <v>0</v>
      </c>
      <c r="H1821">
        <v>50</v>
      </c>
      <c r="I1821">
        <v>5</v>
      </c>
      <c r="J1821">
        <v>54</v>
      </c>
      <c r="N1821" t="s">
        <v>5125</v>
      </c>
    </row>
    <row r="1822" spans="1:14">
      <c r="A1822" t="s">
        <v>5010</v>
      </c>
      <c r="B1822" t="s">
        <v>89</v>
      </c>
      <c r="C1822" t="s">
        <v>35</v>
      </c>
      <c r="D1822" t="s">
        <v>838</v>
      </c>
      <c r="E1822" t="s">
        <v>135</v>
      </c>
      <c r="F1822" t="s">
        <v>1856</v>
      </c>
      <c r="G1822">
        <v>0</v>
      </c>
      <c r="H1822">
        <v>100</v>
      </c>
      <c r="I1822">
        <v>0</v>
      </c>
      <c r="J1822">
        <v>3</v>
      </c>
      <c r="N1822" t="s">
        <v>5000</v>
      </c>
    </row>
    <row r="1823" spans="1:14">
      <c r="A1823" t="s">
        <v>4696</v>
      </c>
      <c r="B1823" t="s">
        <v>4695</v>
      </c>
      <c r="C1823" t="s">
        <v>4694</v>
      </c>
      <c r="D1823" t="s">
        <v>36</v>
      </c>
      <c r="E1823" t="s">
        <v>135</v>
      </c>
      <c r="F1823" t="s">
        <v>1856</v>
      </c>
      <c r="H1823">
        <v>100</v>
      </c>
      <c r="I1823">
        <v>0</v>
      </c>
      <c r="J1823">
        <v>0</v>
      </c>
      <c r="K1823">
        <v>0</v>
      </c>
      <c r="N1823" t="s">
        <v>760</v>
      </c>
    </row>
    <row r="1824" spans="1:14">
      <c r="A1824" t="s">
        <v>4258</v>
      </c>
      <c r="B1824" t="s">
        <v>4257</v>
      </c>
      <c r="C1824" t="s">
        <v>840</v>
      </c>
      <c r="D1824" t="s">
        <v>4256</v>
      </c>
      <c r="E1824" t="s">
        <v>135</v>
      </c>
      <c r="F1824" t="s">
        <v>1856</v>
      </c>
      <c r="H1824">
        <v>40</v>
      </c>
      <c r="I1824">
        <v>0</v>
      </c>
      <c r="J1824">
        <v>29</v>
      </c>
      <c r="N1824" t="s">
        <v>4250</v>
      </c>
    </row>
    <row r="1825" spans="1:14">
      <c r="A1825" t="s">
        <v>4226</v>
      </c>
      <c r="B1825" t="s">
        <v>1842</v>
      </c>
      <c r="C1825" t="s">
        <v>180</v>
      </c>
      <c r="D1825" t="s">
        <v>73</v>
      </c>
      <c r="E1825" t="s">
        <v>135</v>
      </c>
      <c r="F1825" t="s">
        <v>1856</v>
      </c>
      <c r="H1825">
        <v>60</v>
      </c>
      <c r="I1825">
        <v>0</v>
      </c>
      <c r="J1825">
        <v>5</v>
      </c>
      <c r="K1825">
        <v>0</v>
      </c>
      <c r="L1825">
        <v>0</v>
      </c>
      <c r="N1825" t="s">
        <v>879</v>
      </c>
    </row>
    <row r="1826" spans="1:14">
      <c r="A1826" t="s">
        <v>3889</v>
      </c>
      <c r="B1826" t="s">
        <v>3888</v>
      </c>
      <c r="C1826" t="s">
        <v>671</v>
      </c>
      <c r="D1826" t="s">
        <v>235</v>
      </c>
      <c r="E1826" t="s">
        <v>135</v>
      </c>
      <c r="F1826" t="s">
        <v>1856</v>
      </c>
      <c r="G1826">
        <v>0</v>
      </c>
      <c r="H1826">
        <v>40</v>
      </c>
      <c r="I1826">
        <v>0</v>
      </c>
      <c r="J1826">
        <v>12</v>
      </c>
      <c r="L1826">
        <v>0</v>
      </c>
      <c r="N1826" t="s">
        <v>3878</v>
      </c>
    </row>
    <row r="1827" spans="1:14">
      <c r="A1827" t="s">
        <v>3500</v>
      </c>
      <c r="B1827" t="s">
        <v>3499</v>
      </c>
      <c r="C1827" t="s">
        <v>80</v>
      </c>
      <c r="D1827" t="s">
        <v>127</v>
      </c>
      <c r="E1827" t="s">
        <v>135</v>
      </c>
      <c r="F1827" t="s">
        <v>1856</v>
      </c>
      <c r="G1827">
        <v>0</v>
      </c>
      <c r="H1827">
        <v>40</v>
      </c>
      <c r="I1827">
        <v>0</v>
      </c>
      <c r="J1827">
        <v>0</v>
      </c>
      <c r="K1827">
        <v>0</v>
      </c>
      <c r="L1827">
        <v>0</v>
      </c>
      <c r="M1827">
        <v>0</v>
      </c>
      <c r="N1827" t="s">
        <v>936</v>
      </c>
    </row>
    <row r="1828" spans="1:14">
      <c r="A1828" t="s">
        <v>6064</v>
      </c>
      <c r="B1828" t="s">
        <v>6063</v>
      </c>
      <c r="C1828" t="s">
        <v>411</v>
      </c>
      <c r="D1828" t="s">
        <v>233</v>
      </c>
      <c r="E1828" t="s">
        <v>6062</v>
      </c>
      <c r="F1828" t="s">
        <v>1856</v>
      </c>
      <c r="G1828">
        <v>100</v>
      </c>
      <c r="H1828">
        <v>100</v>
      </c>
      <c r="I1828">
        <v>0</v>
      </c>
      <c r="J1828">
        <v>100</v>
      </c>
      <c r="N1828" t="s">
        <v>179</v>
      </c>
    </row>
    <row r="1829" spans="1:14">
      <c r="A1829" t="s">
        <v>5234</v>
      </c>
      <c r="B1829" t="s">
        <v>5233</v>
      </c>
      <c r="C1829" t="s">
        <v>101</v>
      </c>
      <c r="D1829" t="s">
        <v>205</v>
      </c>
      <c r="E1829" t="s">
        <v>1702</v>
      </c>
      <c r="F1829" t="s">
        <v>1856</v>
      </c>
      <c r="G1829">
        <v>0</v>
      </c>
      <c r="H1829">
        <v>100</v>
      </c>
      <c r="I1829">
        <v>0</v>
      </c>
      <c r="J1829">
        <v>29</v>
      </c>
      <c r="N1829" t="s">
        <v>1237</v>
      </c>
    </row>
    <row r="1830" spans="1:14">
      <c r="A1830" t="s">
        <v>4343</v>
      </c>
      <c r="B1830" t="s">
        <v>681</v>
      </c>
      <c r="C1830" t="s">
        <v>140</v>
      </c>
      <c r="D1830" t="s">
        <v>33</v>
      </c>
      <c r="E1830" t="s">
        <v>1702</v>
      </c>
      <c r="F1830" t="s">
        <v>1856</v>
      </c>
      <c r="G1830">
        <v>0</v>
      </c>
      <c r="H1830">
        <v>60</v>
      </c>
      <c r="I1830">
        <v>0</v>
      </c>
      <c r="J1830">
        <v>18</v>
      </c>
      <c r="K1830">
        <v>0</v>
      </c>
      <c r="L1830">
        <v>0</v>
      </c>
      <c r="M1830">
        <v>0</v>
      </c>
      <c r="N1830" t="s">
        <v>4338</v>
      </c>
    </row>
    <row r="1831" spans="1:14">
      <c r="A1831" t="s">
        <v>2568</v>
      </c>
      <c r="B1831" t="s">
        <v>2567</v>
      </c>
      <c r="C1831" t="s">
        <v>120</v>
      </c>
      <c r="D1831" t="s">
        <v>134</v>
      </c>
      <c r="E1831" t="s">
        <v>1702</v>
      </c>
      <c r="F1831" t="s">
        <v>1856</v>
      </c>
      <c r="H1831">
        <v>20</v>
      </c>
      <c r="N1831" t="s">
        <v>1038</v>
      </c>
    </row>
    <row r="1832" spans="1:14">
      <c r="A1832" t="s">
        <v>5308</v>
      </c>
      <c r="B1832" t="s">
        <v>5307</v>
      </c>
      <c r="C1832" t="s">
        <v>1714</v>
      </c>
      <c r="D1832" t="s">
        <v>199</v>
      </c>
      <c r="E1832" t="s">
        <v>2521</v>
      </c>
      <c r="F1832" t="s">
        <v>1856</v>
      </c>
      <c r="G1832">
        <v>100</v>
      </c>
      <c r="H1832">
        <v>40</v>
      </c>
      <c r="I1832">
        <v>0</v>
      </c>
      <c r="N1832" t="s">
        <v>652</v>
      </c>
    </row>
    <row r="1833" spans="1:14">
      <c r="A1833" t="s">
        <v>4948</v>
      </c>
      <c r="B1833" t="s">
        <v>4947</v>
      </c>
      <c r="C1833" t="s">
        <v>198</v>
      </c>
      <c r="D1833" t="s">
        <v>66</v>
      </c>
      <c r="E1833" t="s">
        <v>2521</v>
      </c>
      <c r="F1833" t="s">
        <v>1856</v>
      </c>
      <c r="G1833">
        <v>0</v>
      </c>
      <c r="H1833">
        <v>100</v>
      </c>
      <c r="J1833">
        <v>1</v>
      </c>
      <c r="K1833">
        <v>0</v>
      </c>
      <c r="L1833">
        <v>0</v>
      </c>
      <c r="M1833">
        <v>0</v>
      </c>
      <c r="N1833" t="s">
        <v>4921</v>
      </c>
    </row>
    <row r="1834" spans="1:14">
      <c r="A1834" t="s">
        <v>4378</v>
      </c>
      <c r="B1834" t="s">
        <v>4377</v>
      </c>
      <c r="C1834" t="s">
        <v>216</v>
      </c>
      <c r="D1834" t="s">
        <v>256</v>
      </c>
      <c r="E1834" t="s">
        <v>2521</v>
      </c>
      <c r="F1834" t="s">
        <v>1856</v>
      </c>
      <c r="G1834">
        <v>0</v>
      </c>
      <c r="H1834">
        <v>30</v>
      </c>
      <c r="I1834">
        <v>0</v>
      </c>
      <c r="J1834">
        <v>61</v>
      </c>
      <c r="N1834" t="s">
        <v>4376</v>
      </c>
    </row>
    <row r="1835" spans="1:14">
      <c r="A1835" t="s">
        <v>3238</v>
      </c>
      <c r="B1835" t="s">
        <v>3237</v>
      </c>
      <c r="C1835" t="s">
        <v>65</v>
      </c>
      <c r="D1835" t="s">
        <v>30</v>
      </c>
      <c r="E1835" t="s">
        <v>2521</v>
      </c>
      <c r="F1835" t="s">
        <v>1856</v>
      </c>
      <c r="G1835">
        <v>0</v>
      </c>
      <c r="H1835">
        <v>40</v>
      </c>
      <c r="I1835">
        <v>0</v>
      </c>
      <c r="N1835" t="s">
        <v>936</v>
      </c>
    </row>
    <row r="1836" spans="1:14">
      <c r="A1836" t="s">
        <v>3216</v>
      </c>
      <c r="B1836" t="s">
        <v>3215</v>
      </c>
      <c r="C1836" t="s">
        <v>401</v>
      </c>
      <c r="D1836" t="s">
        <v>127</v>
      </c>
      <c r="E1836" t="s">
        <v>2521</v>
      </c>
      <c r="F1836" t="s">
        <v>1856</v>
      </c>
      <c r="H1836">
        <v>40</v>
      </c>
      <c r="N1836" t="s">
        <v>936</v>
      </c>
    </row>
    <row r="1837" spans="1:14">
      <c r="A1837" t="s">
        <v>2523</v>
      </c>
      <c r="B1837" t="s">
        <v>2522</v>
      </c>
      <c r="C1837" t="s">
        <v>155</v>
      </c>
      <c r="D1837" t="s">
        <v>188</v>
      </c>
      <c r="E1837" t="s">
        <v>2521</v>
      </c>
      <c r="F1837" t="s">
        <v>1856</v>
      </c>
      <c r="G1837">
        <v>0</v>
      </c>
      <c r="H1837">
        <v>20</v>
      </c>
      <c r="J1837">
        <v>0</v>
      </c>
      <c r="N1837" t="s">
        <v>1038</v>
      </c>
    </row>
    <row r="1838" spans="1:14">
      <c r="A1838" t="s">
        <v>5833</v>
      </c>
      <c r="B1838" t="s">
        <v>5832</v>
      </c>
      <c r="C1838" t="s">
        <v>513</v>
      </c>
      <c r="D1838" t="s">
        <v>514</v>
      </c>
      <c r="E1838" t="s">
        <v>1240</v>
      </c>
      <c r="F1838" t="s">
        <v>1856</v>
      </c>
      <c r="G1838">
        <v>100</v>
      </c>
      <c r="H1838">
        <v>100</v>
      </c>
      <c r="I1838">
        <v>0</v>
      </c>
      <c r="J1838">
        <v>39</v>
      </c>
      <c r="N1838" t="s">
        <v>5827</v>
      </c>
    </row>
    <row r="1839" spans="1:14">
      <c r="A1839" t="s">
        <v>5488</v>
      </c>
      <c r="B1839" t="s">
        <v>717</v>
      </c>
      <c r="C1839" t="s">
        <v>103</v>
      </c>
      <c r="D1839" t="s">
        <v>55</v>
      </c>
      <c r="E1839" t="s">
        <v>1240</v>
      </c>
      <c r="F1839" t="s">
        <v>1856</v>
      </c>
      <c r="G1839">
        <v>0</v>
      </c>
      <c r="H1839">
        <v>100</v>
      </c>
      <c r="I1839">
        <v>0</v>
      </c>
      <c r="J1839">
        <v>13</v>
      </c>
      <c r="K1839">
        <v>80</v>
      </c>
      <c r="L1839">
        <v>0</v>
      </c>
      <c r="M1839">
        <v>0</v>
      </c>
      <c r="N1839" t="s">
        <v>5487</v>
      </c>
    </row>
    <row r="1840" spans="1:14">
      <c r="A1840" t="s">
        <v>2975</v>
      </c>
      <c r="B1840" t="s">
        <v>2974</v>
      </c>
      <c r="C1840" t="s">
        <v>1083</v>
      </c>
      <c r="D1840" t="s">
        <v>824</v>
      </c>
      <c r="E1840" t="s">
        <v>1240</v>
      </c>
      <c r="F1840" t="s">
        <v>1856</v>
      </c>
      <c r="G1840">
        <v>0</v>
      </c>
      <c r="H1840">
        <v>30</v>
      </c>
      <c r="I1840">
        <v>0</v>
      </c>
      <c r="J1840">
        <v>0</v>
      </c>
      <c r="N1840" t="s">
        <v>987</v>
      </c>
    </row>
    <row r="1841" spans="1:14">
      <c r="A1841" t="s">
        <v>2124</v>
      </c>
      <c r="B1841" t="s">
        <v>2123</v>
      </c>
      <c r="C1841" t="s">
        <v>238</v>
      </c>
      <c r="D1841" t="s">
        <v>77</v>
      </c>
      <c r="E1841" t="s">
        <v>1240</v>
      </c>
      <c r="F1841" t="s">
        <v>1856</v>
      </c>
      <c r="J1841">
        <v>0</v>
      </c>
      <c r="N1841" t="s">
        <v>1084</v>
      </c>
    </row>
    <row r="1842" spans="1:14">
      <c r="A1842" t="s">
        <v>4479</v>
      </c>
      <c r="B1842" t="s">
        <v>609</v>
      </c>
      <c r="C1842" t="s">
        <v>359</v>
      </c>
      <c r="D1842" t="s">
        <v>164</v>
      </c>
      <c r="E1842" t="s">
        <v>610</v>
      </c>
      <c r="F1842" t="s">
        <v>1856</v>
      </c>
      <c r="H1842">
        <v>100</v>
      </c>
      <c r="I1842">
        <v>0</v>
      </c>
      <c r="J1842">
        <v>0</v>
      </c>
      <c r="N1842" t="s">
        <v>760</v>
      </c>
    </row>
    <row r="1843" spans="1:14">
      <c r="A1843" t="s">
        <v>5346</v>
      </c>
      <c r="B1843" t="s">
        <v>5345</v>
      </c>
      <c r="C1843" t="s">
        <v>108</v>
      </c>
      <c r="D1843" t="s">
        <v>26</v>
      </c>
      <c r="E1843" t="s">
        <v>1426</v>
      </c>
      <c r="F1843" t="s">
        <v>1856</v>
      </c>
      <c r="G1843">
        <v>0</v>
      </c>
      <c r="H1843">
        <v>100</v>
      </c>
      <c r="I1843">
        <v>50</v>
      </c>
      <c r="N1843" t="s">
        <v>639</v>
      </c>
    </row>
    <row r="1844" spans="1:14">
      <c r="A1844" t="s">
        <v>4293</v>
      </c>
      <c r="B1844" t="s">
        <v>4292</v>
      </c>
      <c r="C1844" t="s">
        <v>4291</v>
      </c>
      <c r="D1844" t="s">
        <v>188</v>
      </c>
      <c r="E1844" t="s">
        <v>1426</v>
      </c>
      <c r="F1844" t="s">
        <v>1856</v>
      </c>
      <c r="G1844">
        <v>0</v>
      </c>
      <c r="H1844">
        <v>70</v>
      </c>
      <c r="N1844" t="s">
        <v>871</v>
      </c>
    </row>
    <row r="1845" spans="1:14">
      <c r="A1845" t="s">
        <v>2536</v>
      </c>
      <c r="B1845" t="s">
        <v>2535</v>
      </c>
      <c r="C1845" t="s">
        <v>2534</v>
      </c>
      <c r="D1845" t="s">
        <v>188</v>
      </c>
      <c r="E1845" t="s">
        <v>1426</v>
      </c>
      <c r="F1845" t="s">
        <v>1856</v>
      </c>
      <c r="G1845">
        <v>0</v>
      </c>
      <c r="H1845">
        <v>20</v>
      </c>
      <c r="N1845" t="s">
        <v>1038</v>
      </c>
    </row>
    <row r="1846" spans="1:14">
      <c r="A1846" t="s">
        <v>6260</v>
      </c>
      <c r="B1846" t="s">
        <v>873</v>
      </c>
      <c r="C1846" t="s">
        <v>136</v>
      </c>
      <c r="D1846" t="s">
        <v>33</v>
      </c>
      <c r="E1846" t="s">
        <v>1364</v>
      </c>
      <c r="F1846" t="s">
        <v>1856</v>
      </c>
      <c r="G1846">
        <v>100</v>
      </c>
      <c r="H1846">
        <v>100</v>
      </c>
      <c r="I1846">
        <v>0</v>
      </c>
      <c r="J1846">
        <v>100</v>
      </c>
      <c r="K1846">
        <v>5</v>
      </c>
      <c r="N1846" t="s">
        <v>1144</v>
      </c>
    </row>
    <row r="1847" spans="1:14">
      <c r="A1847" t="s">
        <v>2695</v>
      </c>
      <c r="B1847" t="s">
        <v>1215</v>
      </c>
      <c r="C1847" t="s">
        <v>43</v>
      </c>
      <c r="D1847" t="s">
        <v>181</v>
      </c>
      <c r="E1847" t="s">
        <v>985</v>
      </c>
      <c r="F1847" t="s">
        <v>1856</v>
      </c>
      <c r="G1847">
        <v>0</v>
      </c>
      <c r="H1847">
        <v>30</v>
      </c>
      <c r="N1847" t="s">
        <v>987</v>
      </c>
    </row>
    <row r="1848" spans="1:14">
      <c r="A1848" t="s">
        <v>2694</v>
      </c>
      <c r="B1848" t="s">
        <v>319</v>
      </c>
      <c r="C1848" t="s">
        <v>157</v>
      </c>
      <c r="D1848" t="s">
        <v>138</v>
      </c>
      <c r="E1848" t="s">
        <v>985</v>
      </c>
      <c r="F1848" t="s">
        <v>1856</v>
      </c>
      <c r="G1848">
        <v>0</v>
      </c>
      <c r="H1848">
        <v>30</v>
      </c>
      <c r="I1848">
        <v>0</v>
      </c>
      <c r="N1848" t="s">
        <v>987</v>
      </c>
    </row>
    <row r="1849" spans="1:14">
      <c r="A1849" t="s">
        <v>2188</v>
      </c>
      <c r="B1849" t="s">
        <v>2187</v>
      </c>
      <c r="C1849" t="s">
        <v>58</v>
      </c>
      <c r="D1849" t="s">
        <v>324</v>
      </c>
      <c r="E1849" t="s">
        <v>985</v>
      </c>
      <c r="F1849" t="s">
        <v>1856</v>
      </c>
      <c r="G1849">
        <v>0</v>
      </c>
      <c r="H1849">
        <v>10</v>
      </c>
      <c r="I1849">
        <v>0</v>
      </c>
      <c r="N1849" t="s">
        <v>1062</v>
      </c>
    </row>
    <row r="1850" spans="1:14">
      <c r="A1850" t="s">
        <v>4039</v>
      </c>
      <c r="B1850" t="s">
        <v>4038</v>
      </c>
      <c r="C1850" t="s">
        <v>289</v>
      </c>
      <c r="D1850" t="s">
        <v>4037</v>
      </c>
      <c r="E1850" t="s">
        <v>500</v>
      </c>
      <c r="F1850" t="s">
        <v>1856</v>
      </c>
      <c r="G1850">
        <v>0</v>
      </c>
      <c r="H1850">
        <v>60</v>
      </c>
      <c r="I1850">
        <v>0</v>
      </c>
      <c r="J1850">
        <v>0</v>
      </c>
      <c r="N1850" t="s">
        <v>880</v>
      </c>
    </row>
    <row r="1851" spans="1:14">
      <c r="A1851" t="s">
        <v>2718</v>
      </c>
      <c r="B1851" t="s">
        <v>916</v>
      </c>
      <c r="C1851" t="s">
        <v>366</v>
      </c>
      <c r="D1851" t="s">
        <v>205</v>
      </c>
      <c r="E1851" t="s">
        <v>1397</v>
      </c>
      <c r="F1851" t="s">
        <v>1856</v>
      </c>
      <c r="H1851">
        <v>30</v>
      </c>
      <c r="N1851" t="s">
        <v>987</v>
      </c>
    </row>
    <row r="1852" spans="1:14">
      <c r="A1852" t="s">
        <v>5783</v>
      </c>
      <c r="B1852" t="s">
        <v>5782</v>
      </c>
      <c r="C1852" t="s">
        <v>982</v>
      </c>
      <c r="D1852" t="s">
        <v>59</v>
      </c>
      <c r="E1852" t="s">
        <v>1343</v>
      </c>
      <c r="F1852" t="s">
        <v>1856</v>
      </c>
      <c r="G1852">
        <v>100</v>
      </c>
      <c r="H1852">
        <v>100</v>
      </c>
      <c r="I1852">
        <v>0</v>
      </c>
      <c r="J1852">
        <v>22</v>
      </c>
      <c r="N1852" t="s">
        <v>1175</v>
      </c>
    </row>
    <row r="1853" spans="1:14">
      <c r="A1853" t="s">
        <v>5581</v>
      </c>
      <c r="B1853" t="s">
        <v>528</v>
      </c>
      <c r="C1853" t="s">
        <v>72</v>
      </c>
      <c r="D1853" t="s">
        <v>471</v>
      </c>
      <c r="E1853" t="s">
        <v>1219</v>
      </c>
      <c r="F1853" t="s">
        <v>1856</v>
      </c>
      <c r="G1853">
        <v>0</v>
      </c>
      <c r="H1853">
        <v>100</v>
      </c>
      <c r="I1853">
        <v>0</v>
      </c>
      <c r="J1853">
        <v>100</v>
      </c>
      <c r="K1853">
        <v>0</v>
      </c>
      <c r="L1853">
        <v>0</v>
      </c>
      <c r="M1853">
        <v>0</v>
      </c>
      <c r="N1853" t="s">
        <v>445</v>
      </c>
    </row>
    <row r="1854" spans="1:14">
      <c r="A1854" t="s">
        <v>4330</v>
      </c>
      <c r="B1854" t="s">
        <v>4329</v>
      </c>
      <c r="C1854" t="s">
        <v>393</v>
      </c>
      <c r="D1854" t="s">
        <v>418</v>
      </c>
      <c r="E1854" t="s">
        <v>2715</v>
      </c>
      <c r="F1854" t="s">
        <v>1856</v>
      </c>
      <c r="G1854">
        <v>0</v>
      </c>
      <c r="H1854">
        <v>70</v>
      </c>
      <c r="I1854">
        <v>0</v>
      </c>
      <c r="J1854">
        <v>6</v>
      </c>
      <c r="K1854">
        <v>0</v>
      </c>
      <c r="N1854" t="s">
        <v>4328</v>
      </c>
    </row>
    <row r="1855" spans="1:14">
      <c r="A1855" t="s">
        <v>3922</v>
      </c>
      <c r="B1855" t="s">
        <v>96</v>
      </c>
      <c r="C1855" t="s">
        <v>65</v>
      </c>
      <c r="D1855" t="s">
        <v>55</v>
      </c>
      <c r="E1855" t="s">
        <v>2715</v>
      </c>
      <c r="F1855" t="s">
        <v>1856</v>
      </c>
      <c r="G1855">
        <v>0</v>
      </c>
      <c r="H1855">
        <v>40</v>
      </c>
      <c r="I1855">
        <v>0</v>
      </c>
      <c r="J1855">
        <v>16</v>
      </c>
      <c r="K1855">
        <v>0</v>
      </c>
      <c r="L1855">
        <v>0</v>
      </c>
      <c r="N1855" t="s">
        <v>3916</v>
      </c>
    </row>
    <row r="1856" spans="1:14">
      <c r="A1856" t="s">
        <v>3642</v>
      </c>
      <c r="B1856" t="s">
        <v>3641</v>
      </c>
      <c r="C1856" t="s">
        <v>308</v>
      </c>
      <c r="D1856" t="s">
        <v>36</v>
      </c>
      <c r="E1856" t="s">
        <v>2715</v>
      </c>
      <c r="F1856" t="s">
        <v>1856</v>
      </c>
      <c r="G1856">
        <v>0</v>
      </c>
      <c r="H1856">
        <v>40</v>
      </c>
      <c r="I1856">
        <v>0</v>
      </c>
      <c r="J1856">
        <v>6</v>
      </c>
      <c r="K1856">
        <v>0</v>
      </c>
      <c r="L1856">
        <v>0</v>
      </c>
      <c r="N1856" t="s">
        <v>3631</v>
      </c>
    </row>
    <row r="1857" spans="1:14">
      <c r="A1857" t="s">
        <v>3623</v>
      </c>
      <c r="B1857" t="s">
        <v>3622</v>
      </c>
      <c r="C1857" t="s">
        <v>586</v>
      </c>
      <c r="D1857" t="s">
        <v>73</v>
      </c>
      <c r="E1857" t="s">
        <v>2715</v>
      </c>
      <c r="F1857" t="s">
        <v>1856</v>
      </c>
      <c r="G1857">
        <v>0</v>
      </c>
      <c r="H1857">
        <v>40</v>
      </c>
      <c r="I1857">
        <v>0</v>
      </c>
      <c r="J1857">
        <v>5</v>
      </c>
      <c r="K1857">
        <v>0</v>
      </c>
      <c r="N1857" t="s">
        <v>934</v>
      </c>
    </row>
    <row r="1858" spans="1:14">
      <c r="A1858" t="s">
        <v>3176</v>
      </c>
      <c r="B1858" t="s">
        <v>3175</v>
      </c>
      <c r="C1858" t="s">
        <v>198</v>
      </c>
      <c r="D1858" t="s">
        <v>968</v>
      </c>
      <c r="E1858" t="s">
        <v>2715</v>
      </c>
      <c r="F1858" t="s">
        <v>1856</v>
      </c>
      <c r="G1858">
        <v>0</v>
      </c>
      <c r="H1858">
        <v>40</v>
      </c>
      <c r="I1858">
        <v>0</v>
      </c>
      <c r="J1858">
        <v>0</v>
      </c>
      <c r="K1858">
        <v>0</v>
      </c>
      <c r="L1858">
        <v>0</v>
      </c>
      <c r="M1858">
        <v>0</v>
      </c>
      <c r="N1858" t="s">
        <v>936</v>
      </c>
    </row>
    <row r="1859" spans="1:14">
      <c r="A1859" t="s">
        <v>2717</v>
      </c>
      <c r="B1859" t="s">
        <v>2716</v>
      </c>
      <c r="C1859" t="s">
        <v>50</v>
      </c>
      <c r="D1859" t="s">
        <v>216</v>
      </c>
      <c r="E1859" t="s">
        <v>2715</v>
      </c>
      <c r="F1859" t="s">
        <v>1856</v>
      </c>
      <c r="G1859">
        <v>0</v>
      </c>
      <c r="H1859">
        <v>30</v>
      </c>
      <c r="I1859">
        <v>0</v>
      </c>
      <c r="J1859">
        <v>0</v>
      </c>
      <c r="K1859">
        <v>0</v>
      </c>
      <c r="N1859" t="s">
        <v>987</v>
      </c>
    </row>
    <row r="1860" spans="1:14">
      <c r="A1860" t="s">
        <v>4411</v>
      </c>
      <c r="B1860" t="s">
        <v>4410</v>
      </c>
      <c r="C1860" t="s">
        <v>396</v>
      </c>
      <c r="D1860" t="s">
        <v>862</v>
      </c>
      <c r="E1860" t="s">
        <v>2194</v>
      </c>
      <c r="F1860" t="s">
        <v>1856</v>
      </c>
      <c r="G1860">
        <v>0</v>
      </c>
      <c r="H1860">
        <v>100</v>
      </c>
      <c r="N1860" t="s">
        <v>760</v>
      </c>
    </row>
    <row r="1861" spans="1:14">
      <c r="A1861" t="s">
        <v>2196</v>
      </c>
      <c r="B1861" t="s">
        <v>2195</v>
      </c>
      <c r="C1861" t="s">
        <v>1422</v>
      </c>
      <c r="D1861" t="s">
        <v>514</v>
      </c>
      <c r="E1861" t="s">
        <v>2194</v>
      </c>
      <c r="F1861" t="s">
        <v>1856</v>
      </c>
      <c r="G1861">
        <v>0</v>
      </c>
      <c r="H1861">
        <v>10</v>
      </c>
      <c r="J1861">
        <v>0</v>
      </c>
      <c r="N1861" t="s">
        <v>1062</v>
      </c>
    </row>
    <row r="1862" spans="1:14">
      <c r="A1862" t="s">
        <v>6448</v>
      </c>
      <c r="B1862" t="s">
        <v>6447</v>
      </c>
      <c r="C1862" t="s">
        <v>359</v>
      </c>
      <c r="D1862" t="s">
        <v>90</v>
      </c>
      <c r="E1862" t="s">
        <v>1437</v>
      </c>
      <c r="F1862" t="s">
        <v>1856</v>
      </c>
      <c r="G1862">
        <v>100</v>
      </c>
      <c r="H1862">
        <v>100</v>
      </c>
      <c r="I1862">
        <v>100</v>
      </c>
      <c r="J1862">
        <v>100</v>
      </c>
      <c r="K1862">
        <v>0</v>
      </c>
      <c r="L1862">
        <v>0</v>
      </c>
      <c r="M1862">
        <v>0</v>
      </c>
      <c r="N1862" t="s">
        <v>42</v>
      </c>
    </row>
    <row r="1863" spans="1:14">
      <c r="A1863" t="s">
        <v>5835</v>
      </c>
      <c r="B1863" t="s">
        <v>5834</v>
      </c>
      <c r="C1863" t="s">
        <v>240</v>
      </c>
      <c r="D1863" t="s">
        <v>81</v>
      </c>
      <c r="E1863" t="s">
        <v>702</v>
      </c>
      <c r="F1863" t="s">
        <v>1856</v>
      </c>
      <c r="G1863">
        <v>100</v>
      </c>
      <c r="H1863">
        <v>40</v>
      </c>
      <c r="I1863">
        <v>0</v>
      </c>
      <c r="J1863">
        <v>100</v>
      </c>
      <c r="K1863">
        <v>0</v>
      </c>
      <c r="L1863">
        <v>0</v>
      </c>
      <c r="M1863">
        <v>0</v>
      </c>
      <c r="N1863" t="s">
        <v>352</v>
      </c>
    </row>
    <row r="1864" spans="1:14">
      <c r="A1864" t="s">
        <v>4672</v>
      </c>
      <c r="B1864" t="s">
        <v>4671</v>
      </c>
      <c r="C1864" t="s">
        <v>155</v>
      </c>
      <c r="D1864" t="s">
        <v>418</v>
      </c>
      <c r="E1864" t="s">
        <v>702</v>
      </c>
      <c r="F1864" t="s">
        <v>1856</v>
      </c>
      <c r="G1864">
        <v>0</v>
      </c>
      <c r="H1864">
        <v>100</v>
      </c>
      <c r="I1864">
        <v>0</v>
      </c>
      <c r="J1864">
        <v>0</v>
      </c>
      <c r="K1864">
        <v>0</v>
      </c>
      <c r="L1864">
        <v>0</v>
      </c>
      <c r="N1864" t="s">
        <v>760</v>
      </c>
    </row>
    <row r="1865" spans="1:14">
      <c r="A1865" t="s">
        <v>4077</v>
      </c>
      <c r="B1865" t="s">
        <v>319</v>
      </c>
      <c r="C1865" t="s">
        <v>43</v>
      </c>
      <c r="D1865" t="s">
        <v>418</v>
      </c>
      <c r="E1865" t="s">
        <v>702</v>
      </c>
      <c r="F1865" t="s">
        <v>1856</v>
      </c>
      <c r="G1865">
        <v>0</v>
      </c>
      <c r="H1865">
        <v>60</v>
      </c>
      <c r="I1865">
        <v>0</v>
      </c>
      <c r="J1865">
        <v>0</v>
      </c>
      <c r="K1865">
        <v>0</v>
      </c>
      <c r="L1865">
        <v>0</v>
      </c>
      <c r="M1865">
        <v>0</v>
      </c>
      <c r="N1865" t="s">
        <v>880</v>
      </c>
    </row>
    <row r="1866" spans="1:14">
      <c r="A1866" t="s">
        <v>3893</v>
      </c>
      <c r="B1866" t="s">
        <v>273</v>
      </c>
      <c r="C1866" t="s">
        <v>1754</v>
      </c>
      <c r="D1866" t="s">
        <v>33</v>
      </c>
      <c r="E1866" t="s">
        <v>702</v>
      </c>
      <c r="F1866" t="s">
        <v>1856</v>
      </c>
      <c r="G1866">
        <v>0</v>
      </c>
      <c r="H1866">
        <v>40</v>
      </c>
      <c r="I1866">
        <v>0</v>
      </c>
      <c r="J1866">
        <v>13</v>
      </c>
      <c r="N1866" t="s">
        <v>3890</v>
      </c>
    </row>
    <row r="1867" spans="1:14">
      <c r="A1867" t="s">
        <v>3780</v>
      </c>
      <c r="B1867" t="s">
        <v>3779</v>
      </c>
      <c r="C1867" t="s">
        <v>97</v>
      </c>
      <c r="D1867" t="s">
        <v>30</v>
      </c>
      <c r="E1867" t="s">
        <v>702</v>
      </c>
      <c r="F1867" t="s">
        <v>1856</v>
      </c>
      <c r="G1867">
        <v>0</v>
      </c>
      <c r="H1867">
        <v>50</v>
      </c>
      <c r="J1867">
        <v>0</v>
      </c>
      <c r="K1867">
        <v>0</v>
      </c>
      <c r="N1867" t="s">
        <v>890</v>
      </c>
    </row>
    <row r="1868" spans="1:14">
      <c r="A1868" t="s">
        <v>3325</v>
      </c>
      <c r="B1868" t="s">
        <v>558</v>
      </c>
      <c r="C1868" t="s">
        <v>240</v>
      </c>
      <c r="D1868" t="s">
        <v>127</v>
      </c>
      <c r="E1868" t="s">
        <v>702</v>
      </c>
      <c r="F1868" t="s">
        <v>1856</v>
      </c>
      <c r="H1868">
        <v>40</v>
      </c>
      <c r="I1868">
        <v>0</v>
      </c>
      <c r="J1868">
        <v>0</v>
      </c>
      <c r="K1868">
        <v>0</v>
      </c>
      <c r="L1868">
        <v>0</v>
      </c>
      <c r="M1868">
        <v>0</v>
      </c>
      <c r="N1868" t="s">
        <v>936</v>
      </c>
    </row>
    <row r="1869" spans="1:14">
      <c r="A1869" t="s">
        <v>2016</v>
      </c>
      <c r="B1869" t="s">
        <v>2015</v>
      </c>
      <c r="C1869" t="s">
        <v>155</v>
      </c>
      <c r="D1869" t="s">
        <v>192</v>
      </c>
      <c r="E1869" t="s">
        <v>702</v>
      </c>
      <c r="F1869" t="s">
        <v>1856</v>
      </c>
      <c r="G1869">
        <v>0</v>
      </c>
      <c r="H1869">
        <v>0</v>
      </c>
      <c r="J1869">
        <v>0</v>
      </c>
      <c r="K1869">
        <v>0</v>
      </c>
      <c r="L1869">
        <v>0</v>
      </c>
      <c r="M1869">
        <v>0</v>
      </c>
      <c r="N1869" t="s">
        <v>1084</v>
      </c>
    </row>
    <row r="1870" spans="1:14">
      <c r="A1870" t="s">
        <v>5788</v>
      </c>
      <c r="B1870" t="s">
        <v>872</v>
      </c>
      <c r="C1870" t="s">
        <v>65</v>
      </c>
      <c r="D1870" t="s">
        <v>55</v>
      </c>
      <c r="E1870" t="s">
        <v>1694</v>
      </c>
      <c r="F1870" t="s">
        <v>1856</v>
      </c>
      <c r="G1870">
        <v>100</v>
      </c>
      <c r="H1870">
        <v>100</v>
      </c>
      <c r="I1870">
        <v>0</v>
      </c>
      <c r="J1870">
        <v>27</v>
      </c>
      <c r="N1870" t="s">
        <v>5786</v>
      </c>
    </row>
    <row r="1871" spans="1:14">
      <c r="A1871" t="s">
        <v>4970</v>
      </c>
      <c r="B1871" t="s">
        <v>4969</v>
      </c>
      <c r="C1871" t="s">
        <v>4968</v>
      </c>
      <c r="D1871" t="s">
        <v>199</v>
      </c>
      <c r="E1871" t="s">
        <v>1694</v>
      </c>
      <c r="F1871" t="s">
        <v>1856</v>
      </c>
      <c r="G1871">
        <v>0</v>
      </c>
      <c r="H1871">
        <v>100</v>
      </c>
      <c r="I1871">
        <v>0</v>
      </c>
      <c r="J1871">
        <v>2</v>
      </c>
      <c r="N1871" t="s">
        <v>4965</v>
      </c>
    </row>
    <row r="1872" spans="1:14">
      <c r="A1872" t="s">
        <v>6210</v>
      </c>
      <c r="B1872" t="s">
        <v>1802</v>
      </c>
      <c r="C1872" t="s">
        <v>289</v>
      </c>
      <c r="D1872" t="s">
        <v>256</v>
      </c>
      <c r="E1872" t="s">
        <v>773</v>
      </c>
      <c r="F1872" t="s">
        <v>1856</v>
      </c>
      <c r="G1872">
        <v>100</v>
      </c>
      <c r="H1872">
        <v>100</v>
      </c>
      <c r="I1872">
        <v>0</v>
      </c>
      <c r="J1872">
        <v>100</v>
      </c>
      <c r="K1872">
        <v>0</v>
      </c>
      <c r="L1872">
        <v>0</v>
      </c>
      <c r="M1872">
        <v>0</v>
      </c>
      <c r="N1872" t="s">
        <v>179</v>
      </c>
    </row>
    <row r="1873" spans="1:14">
      <c r="A1873" t="s">
        <v>5510</v>
      </c>
      <c r="B1873" t="s">
        <v>79</v>
      </c>
      <c r="C1873" t="s">
        <v>427</v>
      </c>
      <c r="D1873" t="s">
        <v>1440</v>
      </c>
      <c r="E1873" t="s">
        <v>1556</v>
      </c>
      <c r="F1873" t="s">
        <v>1856</v>
      </c>
      <c r="G1873">
        <v>100</v>
      </c>
      <c r="H1873">
        <v>100</v>
      </c>
      <c r="I1873">
        <v>0</v>
      </c>
      <c r="N1873" t="s">
        <v>445</v>
      </c>
    </row>
    <row r="1874" spans="1:14">
      <c r="A1874" t="s">
        <v>3187</v>
      </c>
      <c r="B1874" t="s">
        <v>3186</v>
      </c>
      <c r="C1874" t="s">
        <v>489</v>
      </c>
      <c r="D1874" t="s">
        <v>20</v>
      </c>
      <c r="E1874" t="s">
        <v>1556</v>
      </c>
      <c r="F1874" t="s">
        <v>1856</v>
      </c>
      <c r="G1874">
        <v>0</v>
      </c>
      <c r="H1874">
        <v>40</v>
      </c>
      <c r="I1874">
        <v>0</v>
      </c>
      <c r="J1874">
        <v>0</v>
      </c>
      <c r="K1874">
        <v>0</v>
      </c>
      <c r="L1874">
        <v>0</v>
      </c>
      <c r="M1874">
        <v>0</v>
      </c>
      <c r="N1874" t="s">
        <v>936</v>
      </c>
    </row>
    <row r="1875" spans="1:14">
      <c r="A1875" t="s">
        <v>3018</v>
      </c>
      <c r="B1875" t="s">
        <v>3017</v>
      </c>
      <c r="C1875" t="s">
        <v>177</v>
      </c>
      <c r="D1875" t="s">
        <v>106</v>
      </c>
      <c r="E1875" t="s">
        <v>1556</v>
      </c>
      <c r="F1875" t="s">
        <v>1856</v>
      </c>
      <c r="G1875">
        <v>0</v>
      </c>
      <c r="H1875">
        <v>30</v>
      </c>
      <c r="I1875">
        <v>0</v>
      </c>
      <c r="J1875">
        <v>0</v>
      </c>
      <c r="K1875">
        <v>0</v>
      </c>
      <c r="L1875">
        <v>0</v>
      </c>
      <c r="M1875">
        <v>0</v>
      </c>
      <c r="N1875" t="s">
        <v>987</v>
      </c>
    </row>
    <row r="1876" spans="1:14">
      <c r="A1876" t="s">
        <v>2351</v>
      </c>
      <c r="B1876" t="s">
        <v>2350</v>
      </c>
      <c r="C1876" t="s">
        <v>1134</v>
      </c>
      <c r="D1876" t="s">
        <v>321</v>
      </c>
      <c r="E1876" t="s">
        <v>1556</v>
      </c>
      <c r="F1876" t="s">
        <v>1856</v>
      </c>
      <c r="G1876">
        <v>0</v>
      </c>
      <c r="H1876">
        <v>20</v>
      </c>
      <c r="I1876">
        <v>0</v>
      </c>
      <c r="J1876">
        <v>0</v>
      </c>
      <c r="K1876">
        <v>0</v>
      </c>
      <c r="L1876">
        <v>0</v>
      </c>
      <c r="M1876">
        <v>0</v>
      </c>
      <c r="N1876" t="s">
        <v>1038</v>
      </c>
    </row>
    <row r="1877" spans="1:14">
      <c r="A1877" t="s">
        <v>2312</v>
      </c>
      <c r="B1877" t="s">
        <v>1456</v>
      </c>
      <c r="C1877" t="s">
        <v>103</v>
      </c>
      <c r="D1877" t="s">
        <v>66</v>
      </c>
      <c r="E1877" t="s">
        <v>1556</v>
      </c>
      <c r="F1877" t="s">
        <v>1856</v>
      </c>
      <c r="G1877">
        <v>0</v>
      </c>
      <c r="H1877">
        <v>10</v>
      </c>
      <c r="I1877">
        <v>0</v>
      </c>
      <c r="J1877">
        <v>0</v>
      </c>
      <c r="K1877">
        <v>0</v>
      </c>
      <c r="L1877">
        <v>0</v>
      </c>
      <c r="M1877">
        <v>0</v>
      </c>
      <c r="N1877" t="s">
        <v>1062</v>
      </c>
    </row>
    <row r="1878" spans="1:14">
      <c r="A1878" t="s">
        <v>5727</v>
      </c>
      <c r="B1878" t="s">
        <v>736</v>
      </c>
      <c r="C1878" t="s">
        <v>140</v>
      </c>
      <c r="D1878" t="s">
        <v>36</v>
      </c>
      <c r="E1878" t="s">
        <v>1012</v>
      </c>
      <c r="F1878" t="s">
        <v>1856</v>
      </c>
      <c r="G1878">
        <v>100</v>
      </c>
      <c r="H1878">
        <v>100</v>
      </c>
      <c r="I1878">
        <v>0</v>
      </c>
      <c r="J1878">
        <v>8</v>
      </c>
      <c r="K1878">
        <v>0</v>
      </c>
      <c r="L1878">
        <v>0</v>
      </c>
      <c r="M1878">
        <v>0</v>
      </c>
      <c r="N1878" t="s">
        <v>5726</v>
      </c>
    </row>
    <row r="1879" spans="1:14">
      <c r="A1879" t="s">
        <v>2776</v>
      </c>
      <c r="B1879" t="s">
        <v>2775</v>
      </c>
      <c r="C1879" t="s">
        <v>238</v>
      </c>
      <c r="D1879" t="s">
        <v>283</v>
      </c>
      <c r="E1879" t="s">
        <v>1012</v>
      </c>
      <c r="F1879" t="s">
        <v>1856</v>
      </c>
      <c r="G1879">
        <v>0</v>
      </c>
      <c r="H1879">
        <v>30</v>
      </c>
      <c r="I1879">
        <v>0</v>
      </c>
      <c r="J1879">
        <v>0</v>
      </c>
      <c r="N1879" t="s">
        <v>987</v>
      </c>
    </row>
    <row r="1880" spans="1:14">
      <c r="A1880" t="s">
        <v>2598</v>
      </c>
      <c r="B1880" t="s">
        <v>1180</v>
      </c>
      <c r="C1880" t="s">
        <v>359</v>
      </c>
      <c r="D1880" t="s">
        <v>785</v>
      </c>
      <c r="E1880" t="s">
        <v>1669</v>
      </c>
      <c r="F1880" t="s">
        <v>1856</v>
      </c>
      <c r="G1880">
        <v>0</v>
      </c>
      <c r="H1880">
        <v>20</v>
      </c>
      <c r="I1880">
        <v>0</v>
      </c>
      <c r="J1880">
        <v>0</v>
      </c>
      <c r="K1880">
        <v>0</v>
      </c>
      <c r="L1880">
        <v>0</v>
      </c>
      <c r="M1880">
        <v>0</v>
      </c>
      <c r="N1880" t="s">
        <v>1038</v>
      </c>
    </row>
    <row r="1881" spans="1:14">
      <c r="A1881" t="s">
        <v>6479</v>
      </c>
      <c r="B1881" t="s">
        <v>6478</v>
      </c>
      <c r="C1881" t="s">
        <v>65</v>
      </c>
      <c r="D1881" t="s">
        <v>36</v>
      </c>
      <c r="E1881" t="s">
        <v>1209</v>
      </c>
      <c r="F1881" t="s">
        <v>1856</v>
      </c>
      <c r="G1881">
        <v>100</v>
      </c>
      <c r="H1881">
        <v>100</v>
      </c>
      <c r="I1881">
        <v>100</v>
      </c>
      <c r="J1881">
        <v>100</v>
      </c>
      <c r="K1881">
        <v>0</v>
      </c>
      <c r="N1881" t="s">
        <v>42</v>
      </c>
    </row>
    <row r="1882" spans="1:14">
      <c r="A1882" t="s">
        <v>6209</v>
      </c>
      <c r="B1882" t="s">
        <v>6208</v>
      </c>
      <c r="C1882" t="s">
        <v>346</v>
      </c>
      <c r="D1882" t="s">
        <v>73</v>
      </c>
      <c r="E1882" t="s">
        <v>1209</v>
      </c>
      <c r="F1882" t="s">
        <v>1856</v>
      </c>
      <c r="G1882">
        <v>100</v>
      </c>
      <c r="H1882">
        <v>100</v>
      </c>
      <c r="I1882">
        <v>0</v>
      </c>
      <c r="J1882">
        <v>100</v>
      </c>
      <c r="N1882" t="s">
        <v>179</v>
      </c>
    </row>
    <row r="1883" spans="1:14">
      <c r="A1883" t="s">
        <v>6102</v>
      </c>
      <c r="B1883" t="s">
        <v>6101</v>
      </c>
      <c r="C1883" t="s">
        <v>157</v>
      </c>
      <c r="D1883" t="s">
        <v>85</v>
      </c>
      <c r="E1883" t="s">
        <v>1209</v>
      </c>
      <c r="F1883" t="s">
        <v>1856</v>
      </c>
      <c r="G1883">
        <v>100</v>
      </c>
      <c r="H1883">
        <v>100</v>
      </c>
      <c r="I1883">
        <v>0</v>
      </c>
      <c r="J1883">
        <v>100</v>
      </c>
      <c r="N1883" t="s">
        <v>179</v>
      </c>
    </row>
    <row r="1884" spans="1:14">
      <c r="A1884" t="s">
        <v>5777</v>
      </c>
      <c r="B1884" t="s">
        <v>5776</v>
      </c>
      <c r="C1884" t="s">
        <v>208</v>
      </c>
      <c r="D1884" t="s">
        <v>73</v>
      </c>
      <c r="E1884" t="s">
        <v>1209</v>
      </c>
      <c r="F1884" t="s">
        <v>1856</v>
      </c>
      <c r="G1884">
        <v>100</v>
      </c>
      <c r="H1884">
        <v>20</v>
      </c>
      <c r="I1884">
        <v>0</v>
      </c>
      <c r="J1884">
        <v>100</v>
      </c>
      <c r="N1884" t="s">
        <v>384</v>
      </c>
    </row>
    <row r="1885" spans="1:14">
      <c r="A1885" t="s">
        <v>5697</v>
      </c>
      <c r="B1885" t="s">
        <v>757</v>
      </c>
      <c r="C1885" t="s">
        <v>317</v>
      </c>
      <c r="D1885" t="s">
        <v>230</v>
      </c>
      <c r="E1885" t="s">
        <v>1209</v>
      </c>
      <c r="F1885" t="s">
        <v>1856</v>
      </c>
      <c r="G1885">
        <v>100</v>
      </c>
      <c r="H1885">
        <v>100</v>
      </c>
      <c r="I1885">
        <v>0</v>
      </c>
      <c r="J1885">
        <v>1</v>
      </c>
      <c r="K1885">
        <v>0</v>
      </c>
      <c r="L1885">
        <v>0</v>
      </c>
      <c r="N1885" t="s">
        <v>5689</v>
      </c>
    </row>
    <row r="1886" spans="1:14">
      <c r="A1886" t="s">
        <v>4844</v>
      </c>
      <c r="B1886" t="s">
        <v>4843</v>
      </c>
      <c r="C1886" t="s">
        <v>108</v>
      </c>
      <c r="D1886" t="s">
        <v>26</v>
      </c>
      <c r="E1886" t="s">
        <v>1209</v>
      </c>
      <c r="F1886" t="s">
        <v>1856</v>
      </c>
      <c r="G1886">
        <v>0</v>
      </c>
      <c r="H1886">
        <v>100</v>
      </c>
      <c r="I1886">
        <v>0</v>
      </c>
      <c r="J1886">
        <v>0</v>
      </c>
      <c r="K1886">
        <v>0</v>
      </c>
      <c r="L1886">
        <v>0</v>
      </c>
      <c r="M1886">
        <v>0</v>
      </c>
      <c r="N1886" t="s">
        <v>760</v>
      </c>
    </row>
    <row r="1887" spans="1:14">
      <c r="A1887" t="s">
        <v>4264</v>
      </c>
      <c r="B1887" t="s">
        <v>4263</v>
      </c>
      <c r="C1887" t="s">
        <v>72</v>
      </c>
      <c r="D1887" t="s">
        <v>4262</v>
      </c>
      <c r="E1887" t="s">
        <v>1209</v>
      </c>
      <c r="F1887" t="s">
        <v>1856</v>
      </c>
      <c r="H1887">
        <v>70</v>
      </c>
      <c r="I1887">
        <v>0</v>
      </c>
      <c r="N1887" t="s">
        <v>871</v>
      </c>
    </row>
    <row r="1888" spans="1:14">
      <c r="A1888" t="s">
        <v>4259</v>
      </c>
      <c r="B1888" t="s">
        <v>1744</v>
      </c>
      <c r="C1888" t="s">
        <v>221</v>
      </c>
      <c r="D1888" t="s">
        <v>73</v>
      </c>
      <c r="E1888" t="s">
        <v>1209</v>
      </c>
      <c r="F1888" t="s">
        <v>1856</v>
      </c>
      <c r="H1888">
        <v>60</v>
      </c>
      <c r="I1888">
        <v>0</v>
      </c>
      <c r="J1888">
        <v>9</v>
      </c>
      <c r="N1888" t="s">
        <v>4250</v>
      </c>
    </row>
    <row r="1889" spans="1:14">
      <c r="A1889" t="s">
        <v>2506</v>
      </c>
      <c r="B1889" t="s">
        <v>2505</v>
      </c>
      <c r="C1889" t="s">
        <v>566</v>
      </c>
      <c r="D1889" t="s">
        <v>497</v>
      </c>
      <c r="E1889" t="s">
        <v>1209</v>
      </c>
      <c r="F1889" t="s">
        <v>1856</v>
      </c>
      <c r="G1889">
        <v>0</v>
      </c>
      <c r="H1889">
        <v>20</v>
      </c>
      <c r="L1889">
        <v>0</v>
      </c>
      <c r="M1889">
        <v>0</v>
      </c>
      <c r="N1889" t="s">
        <v>1038</v>
      </c>
    </row>
    <row r="1890" spans="1:14">
      <c r="A1890" t="s">
        <v>2453</v>
      </c>
      <c r="B1890" t="s">
        <v>356</v>
      </c>
      <c r="C1890" t="s">
        <v>346</v>
      </c>
      <c r="D1890" t="s">
        <v>81</v>
      </c>
      <c r="E1890" t="s">
        <v>1209</v>
      </c>
      <c r="F1890" t="s">
        <v>1856</v>
      </c>
      <c r="G1890">
        <v>0</v>
      </c>
      <c r="H1890">
        <v>20</v>
      </c>
      <c r="I1890">
        <v>0</v>
      </c>
      <c r="J1890">
        <v>0</v>
      </c>
      <c r="N1890" t="s">
        <v>1038</v>
      </c>
    </row>
    <row r="1891" spans="1:14">
      <c r="A1891" t="s">
        <v>6413</v>
      </c>
      <c r="B1891" t="s">
        <v>6412</v>
      </c>
      <c r="C1891" t="s">
        <v>137</v>
      </c>
      <c r="D1891" t="s">
        <v>138</v>
      </c>
      <c r="E1891" t="s">
        <v>1428</v>
      </c>
      <c r="F1891" t="s">
        <v>1856</v>
      </c>
      <c r="G1891">
        <v>100</v>
      </c>
      <c r="H1891">
        <v>100</v>
      </c>
      <c r="I1891">
        <v>100</v>
      </c>
      <c r="J1891">
        <v>100</v>
      </c>
      <c r="N1891" t="s">
        <v>42</v>
      </c>
    </row>
    <row r="1892" spans="1:14">
      <c r="A1892" t="s">
        <v>6411</v>
      </c>
      <c r="B1892" t="s">
        <v>6410</v>
      </c>
      <c r="C1892" t="s">
        <v>229</v>
      </c>
      <c r="D1892" t="s">
        <v>77</v>
      </c>
      <c r="E1892" t="s">
        <v>1428</v>
      </c>
      <c r="F1892" t="s">
        <v>1856</v>
      </c>
      <c r="G1892">
        <v>100</v>
      </c>
      <c r="H1892">
        <v>100</v>
      </c>
      <c r="I1892">
        <v>100</v>
      </c>
      <c r="J1892">
        <v>100</v>
      </c>
      <c r="N1892" t="s">
        <v>42</v>
      </c>
    </row>
    <row r="1893" spans="1:14">
      <c r="A1893" t="s">
        <v>3678</v>
      </c>
      <c r="B1893" t="s">
        <v>1033</v>
      </c>
      <c r="C1893" t="s">
        <v>435</v>
      </c>
      <c r="D1893" t="s">
        <v>81</v>
      </c>
      <c r="E1893" t="s">
        <v>1547</v>
      </c>
      <c r="F1893" t="s">
        <v>1856</v>
      </c>
      <c r="G1893">
        <v>0</v>
      </c>
      <c r="H1893">
        <v>50</v>
      </c>
      <c r="I1893">
        <v>0</v>
      </c>
      <c r="J1893">
        <v>0</v>
      </c>
      <c r="N1893" t="s">
        <v>890</v>
      </c>
    </row>
    <row r="1894" spans="1:14">
      <c r="A1894" t="s">
        <v>4938</v>
      </c>
      <c r="B1894" t="s">
        <v>911</v>
      </c>
      <c r="C1894" t="s">
        <v>50</v>
      </c>
      <c r="D1894" t="s">
        <v>59</v>
      </c>
      <c r="E1894" t="s">
        <v>1367</v>
      </c>
      <c r="F1894" t="s">
        <v>1856</v>
      </c>
      <c r="G1894">
        <v>0</v>
      </c>
      <c r="H1894">
        <v>100</v>
      </c>
      <c r="I1894">
        <v>0</v>
      </c>
      <c r="J1894">
        <v>1</v>
      </c>
      <c r="K1894">
        <v>0</v>
      </c>
      <c r="L1894">
        <v>0</v>
      </c>
      <c r="M1894">
        <v>0</v>
      </c>
      <c r="N1894" t="s">
        <v>4921</v>
      </c>
    </row>
    <row r="1895" spans="1:14">
      <c r="A1895" t="s">
        <v>4061</v>
      </c>
      <c r="B1895" t="s">
        <v>4060</v>
      </c>
      <c r="C1895" t="s">
        <v>4059</v>
      </c>
      <c r="D1895" t="s">
        <v>4058</v>
      </c>
      <c r="E1895" t="s">
        <v>4057</v>
      </c>
      <c r="F1895" t="s">
        <v>1856</v>
      </c>
      <c r="G1895">
        <v>0</v>
      </c>
      <c r="H1895">
        <v>0</v>
      </c>
      <c r="I1895">
        <v>0</v>
      </c>
      <c r="J1895">
        <v>60</v>
      </c>
      <c r="K1895">
        <v>0</v>
      </c>
      <c r="L1895">
        <v>0</v>
      </c>
      <c r="M1895">
        <v>0</v>
      </c>
      <c r="N1895" t="s">
        <v>880</v>
      </c>
    </row>
    <row r="1896" spans="1:14">
      <c r="A1896" t="s">
        <v>5399</v>
      </c>
      <c r="B1896" t="s">
        <v>5398</v>
      </c>
      <c r="C1896" t="s">
        <v>97</v>
      </c>
      <c r="D1896" t="s">
        <v>66</v>
      </c>
      <c r="E1896" t="s">
        <v>5386</v>
      </c>
      <c r="F1896" t="s">
        <v>1856</v>
      </c>
      <c r="G1896">
        <v>0</v>
      </c>
      <c r="H1896">
        <v>60</v>
      </c>
      <c r="I1896">
        <v>0</v>
      </c>
      <c r="J1896">
        <v>100</v>
      </c>
      <c r="N1896" t="s">
        <v>611</v>
      </c>
    </row>
    <row r="1897" spans="1:14">
      <c r="A1897" t="s">
        <v>5397</v>
      </c>
      <c r="B1897" t="s">
        <v>1074</v>
      </c>
      <c r="C1897" t="s">
        <v>346</v>
      </c>
      <c r="D1897" t="s">
        <v>127</v>
      </c>
      <c r="E1897" t="s">
        <v>5386</v>
      </c>
      <c r="F1897" t="s">
        <v>1856</v>
      </c>
      <c r="G1897">
        <v>0</v>
      </c>
      <c r="H1897">
        <v>60</v>
      </c>
      <c r="I1897">
        <v>0</v>
      </c>
      <c r="J1897">
        <v>100</v>
      </c>
      <c r="N1897" t="s">
        <v>611</v>
      </c>
    </row>
    <row r="1898" spans="1:14">
      <c r="A1898" t="s">
        <v>5396</v>
      </c>
      <c r="B1898" t="s">
        <v>5395</v>
      </c>
      <c r="C1898" t="s">
        <v>50</v>
      </c>
      <c r="D1898" t="s">
        <v>90</v>
      </c>
      <c r="E1898" t="s">
        <v>5386</v>
      </c>
      <c r="F1898" t="s">
        <v>1856</v>
      </c>
      <c r="G1898">
        <v>0</v>
      </c>
      <c r="H1898">
        <v>60</v>
      </c>
      <c r="I1898">
        <v>0</v>
      </c>
      <c r="J1898">
        <v>100</v>
      </c>
      <c r="N1898" t="s">
        <v>611</v>
      </c>
    </row>
    <row r="1899" spans="1:14">
      <c r="A1899" t="s">
        <v>5393</v>
      </c>
      <c r="B1899" t="s">
        <v>5392</v>
      </c>
      <c r="C1899" t="s">
        <v>653</v>
      </c>
      <c r="D1899" t="s">
        <v>824</v>
      </c>
      <c r="E1899" t="s">
        <v>5386</v>
      </c>
      <c r="F1899" t="s">
        <v>1856</v>
      </c>
      <c r="G1899">
        <v>0</v>
      </c>
      <c r="H1899">
        <v>60</v>
      </c>
      <c r="I1899">
        <v>0</v>
      </c>
      <c r="J1899">
        <v>100</v>
      </c>
      <c r="N1899" t="s">
        <v>611</v>
      </c>
    </row>
    <row r="1900" spans="1:14">
      <c r="A1900" t="s">
        <v>5387</v>
      </c>
      <c r="B1900" t="s">
        <v>1563</v>
      </c>
      <c r="C1900" t="s">
        <v>476</v>
      </c>
      <c r="D1900" t="s">
        <v>30</v>
      </c>
      <c r="E1900" t="s">
        <v>5386</v>
      </c>
      <c r="F1900" t="s">
        <v>1856</v>
      </c>
      <c r="G1900">
        <v>0</v>
      </c>
      <c r="H1900">
        <v>60</v>
      </c>
      <c r="I1900">
        <v>0</v>
      </c>
      <c r="J1900">
        <v>100</v>
      </c>
      <c r="N1900" t="s">
        <v>611</v>
      </c>
    </row>
    <row r="1901" spans="1:14">
      <c r="A1901" t="s">
        <v>4578</v>
      </c>
      <c r="B1901" t="s">
        <v>4577</v>
      </c>
      <c r="C1901" t="s">
        <v>529</v>
      </c>
      <c r="D1901" t="s">
        <v>4576</v>
      </c>
      <c r="E1901" t="s">
        <v>1253</v>
      </c>
      <c r="F1901" t="s">
        <v>1856</v>
      </c>
      <c r="G1901">
        <v>0</v>
      </c>
      <c r="H1901">
        <v>100</v>
      </c>
      <c r="I1901">
        <v>0</v>
      </c>
      <c r="J1901">
        <v>0</v>
      </c>
      <c r="K1901">
        <v>0</v>
      </c>
      <c r="L1901">
        <v>0</v>
      </c>
      <c r="M1901">
        <v>0</v>
      </c>
      <c r="N1901" t="s">
        <v>760</v>
      </c>
    </row>
    <row r="1902" spans="1:14">
      <c r="A1902" t="s">
        <v>4156</v>
      </c>
      <c r="B1902" t="s">
        <v>677</v>
      </c>
      <c r="C1902" t="s">
        <v>48</v>
      </c>
      <c r="D1902" t="s">
        <v>77</v>
      </c>
      <c r="E1902" t="s">
        <v>1253</v>
      </c>
      <c r="F1902" t="s">
        <v>1856</v>
      </c>
      <c r="G1902">
        <v>0</v>
      </c>
      <c r="H1902">
        <v>60</v>
      </c>
      <c r="I1902">
        <v>0</v>
      </c>
      <c r="J1902">
        <v>0</v>
      </c>
      <c r="N1902" t="s">
        <v>880</v>
      </c>
    </row>
    <row r="1903" spans="1:14">
      <c r="A1903" t="s">
        <v>4088</v>
      </c>
      <c r="B1903" t="s">
        <v>4087</v>
      </c>
      <c r="C1903" t="s">
        <v>1812</v>
      </c>
      <c r="D1903" t="s">
        <v>188</v>
      </c>
      <c r="E1903" t="s">
        <v>1253</v>
      </c>
      <c r="F1903" t="s">
        <v>1856</v>
      </c>
      <c r="G1903">
        <v>0</v>
      </c>
      <c r="H1903">
        <v>60</v>
      </c>
      <c r="I1903">
        <v>0</v>
      </c>
      <c r="J1903">
        <v>0</v>
      </c>
      <c r="K1903">
        <v>0</v>
      </c>
      <c r="L1903">
        <v>0</v>
      </c>
      <c r="M1903">
        <v>0</v>
      </c>
      <c r="N1903" t="s">
        <v>880</v>
      </c>
    </row>
    <row r="1904" spans="1:14">
      <c r="A1904" t="s">
        <v>3822</v>
      </c>
      <c r="B1904" t="s">
        <v>3821</v>
      </c>
      <c r="C1904" t="s">
        <v>114</v>
      </c>
      <c r="D1904" t="s">
        <v>154</v>
      </c>
      <c r="E1904" t="s">
        <v>1253</v>
      </c>
      <c r="F1904" t="s">
        <v>1856</v>
      </c>
      <c r="G1904">
        <v>0</v>
      </c>
      <c r="H1904">
        <v>50</v>
      </c>
      <c r="I1904">
        <v>0</v>
      </c>
      <c r="J1904">
        <v>0</v>
      </c>
      <c r="K1904">
        <v>0</v>
      </c>
      <c r="N1904" t="s">
        <v>890</v>
      </c>
    </row>
    <row r="1905" spans="1:14">
      <c r="A1905" t="s">
        <v>3392</v>
      </c>
      <c r="B1905" t="s">
        <v>3391</v>
      </c>
      <c r="C1905" t="s">
        <v>35</v>
      </c>
      <c r="D1905" t="s">
        <v>30</v>
      </c>
      <c r="E1905" t="s">
        <v>1253</v>
      </c>
      <c r="F1905" t="s">
        <v>1856</v>
      </c>
      <c r="G1905">
        <v>0</v>
      </c>
      <c r="H1905">
        <v>40</v>
      </c>
      <c r="I1905">
        <v>0</v>
      </c>
      <c r="J1905">
        <v>0</v>
      </c>
      <c r="K1905">
        <v>0</v>
      </c>
      <c r="L1905">
        <v>0</v>
      </c>
      <c r="M1905">
        <v>0</v>
      </c>
      <c r="N1905" t="s">
        <v>936</v>
      </c>
    </row>
    <row r="1906" spans="1:14">
      <c r="A1906" t="s">
        <v>2054</v>
      </c>
      <c r="B1906" t="s">
        <v>2053</v>
      </c>
      <c r="C1906" t="s">
        <v>765</v>
      </c>
      <c r="D1906" t="s">
        <v>36</v>
      </c>
      <c r="E1906" t="s">
        <v>1253</v>
      </c>
      <c r="F1906" t="s">
        <v>1856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 t="s">
        <v>1084</v>
      </c>
    </row>
    <row r="1907" spans="1:14">
      <c r="A1907" t="s">
        <v>2635</v>
      </c>
      <c r="B1907" t="s">
        <v>2634</v>
      </c>
      <c r="C1907" t="s">
        <v>1034</v>
      </c>
      <c r="D1907" t="s">
        <v>36</v>
      </c>
      <c r="E1907" t="s">
        <v>1319</v>
      </c>
      <c r="F1907" t="s">
        <v>1856</v>
      </c>
      <c r="G1907">
        <v>0</v>
      </c>
      <c r="H1907">
        <v>20</v>
      </c>
      <c r="J1907">
        <v>4</v>
      </c>
      <c r="N1907" t="s">
        <v>2633</v>
      </c>
    </row>
    <row r="1908" spans="1:14">
      <c r="A1908" t="s">
        <v>2472</v>
      </c>
      <c r="B1908" t="s">
        <v>1781</v>
      </c>
      <c r="C1908" t="s">
        <v>646</v>
      </c>
      <c r="D1908" t="s">
        <v>77</v>
      </c>
      <c r="E1908" t="s">
        <v>924</v>
      </c>
      <c r="F1908" t="s">
        <v>1856</v>
      </c>
      <c r="G1908">
        <v>0</v>
      </c>
      <c r="H1908">
        <v>20</v>
      </c>
      <c r="I1908">
        <v>0</v>
      </c>
      <c r="J1908">
        <v>0</v>
      </c>
      <c r="K1908">
        <v>0</v>
      </c>
      <c r="L1908">
        <v>0</v>
      </c>
      <c r="M1908">
        <v>0</v>
      </c>
      <c r="N1908" t="s">
        <v>1038</v>
      </c>
    </row>
    <row r="1909" spans="1:14">
      <c r="A1909" t="s">
        <v>4188</v>
      </c>
      <c r="B1909" t="s">
        <v>4187</v>
      </c>
      <c r="C1909" t="s">
        <v>180</v>
      </c>
      <c r="D1909" t="s">
        <v>127</v>
      </c>
      <c r="E1909" t="s">
        <v>3060</v>
      </c>
      <c r="F1909" t="s">
        <v>1856</v>
      </c>
      <c r="G1909">
        <v>0</v>
      </c>
      <c r="H1909">
        <v>60</v>
      </c>
      <c r="I1909">
        <v>0</v>
      </c>
      <c r="J1909">
        <v>1</v>
      </c>
      <c r="N1909" t="s">
        <v>4177</v>
      </c>
    </row>
    <row r="1910" spans="1:14">
      <c r="A1910" t="s">
        <v>3061</v>
      </c>
      <c r="B1910" t="s">
        <v>1503</v>
      </c>
      <c r="C1910" t="s">
        <v>155</v>
      </c>
      <c r="D1910" t="s">
        <v>127</v>
      </c>
      <c r="E1910" t="s">
        <v>3060</v>
      </c>
      <c r="F1910" t="s">
        <v>1856</v>
      </c>
      <c r="H1910">
        <v>30</v>
      </c>
      <c r="J1910">
        <v>0</v>
      </c>
      <c r="M1910">
        <v>0</v>
      </c>
      <c r="N1910" t="s">
        <v>987</v>
      </c>
    </row>
    <row r="1911" spans="1:14">
      <c r="A1911" t="s">
        <v>3360</v>
      </c>
      <c r="B1911" t="s">
        <v>3359</v>
      </c>
      <c r="C1911" t="s">
        <v>332</v>
      </c>
      <c r="D1911" t="s">
        <v>604</v>
      </c>
      <c r="E1911" t="s">
        <v>847</v>
      </c>
      <c r="F1911" t="s">
        <v>1856</v>
      </c>
      <c r="G1911">
        <v>0</v>
      </c>
      <c r="H1911">
        <v>40</v>
      </c>
      <c r="I1911">
        <v>0</v>
      </c>
      <c r="J1911">
        <v>0</v>
      </c>
      <c r="K1911">
        <v>0</v>
      </c>
      <c r="L1911">
        <v>0</v>
      </c>
      <c r="M1911">
        <v>0</v>
      </c>
      <c r="N1911" t="s">
        <v>936</v>
      </c>
    </row>
    <row r="1912" spans="1:14">
      <c r="A1912" t="s">
        <v>3358</v>
      </c>
      <c r="B1912" t="s">
        <v>3357</v>
      </c>
      <c r="C1912" t="s">
        <v>32</v>
      </c>
      <c r="D1912" t="s">
        <v>124</v>
      </c>
      <c r="E1912" t="s">
        <v>847</v>
      </c>
      <c r="F1912" t="s">
        <v>1856</v>
      </c>
      <c r="G1912">
        <v>0</v>
      </c>
      <c r="H1912">
        <v>40</v>
      </c>
      <c r="I1912">
        <v>0</v>
      </c>
      <c r="J1912">
        <v>0</v>
      </c>
      <c r="K1912">
        <v>0</v>
      </c>
      <c r="L1912">
        <v>0</v>
      </c>
      <c r="M1912">
        <v>0</v>
      </c>
      <c r="N1912" t="s">
        <v>936</v>
      </c>
    </row>
    <row r="1913" spans="1:14">
      <c r="A1913" t="s">
        <v>2876</v>
      </c>
      <c r="B1913" t="s">
        <v>1722</v>
      </c>
      <c r="C1913" t="s">
        <v>435</v>
      </c>
      <c r="D1913" t="s">
        <v>73</v>
      </c>
      <c r="E1913" t="s">
        <v>847</v>
      </c>
      <c r="F1913" t="s">
        <v>1856</v>
      </c>
      <c r="G1913">
        <v>0</v>
      </c>
      <c r="H1913">
        <v>30</v>
      </c>
      <c r="I1913">
        <v>0</v>
      </c>
      <c r="J1913">
        <v>0</v>
      </c>
      <c r="K1913">
        <v>0</v>
      </c>
      <c r="L1913">
        <v>0</v>
      </c>
      <c r="M1913">
        <v>0</v>
      </c>
      <c r="N1913" t="s">
        <v>987</v>
      </c>
    </row>
    <row r="1914" spans="1:14">
      <c r="A1914" t="s">
        <v>2006</v>
      </c>
      <c r="B1914" t="s">
        <v>2005</v>
      </c>
      <c r="C1914" t="s">
        <v>1042</v>
      </c>
      <c r="D1914" t="s">
        <v>205</v>
      </c>
      <c r="E1914" t="s">
        <v>847</v>
      </c>
      <c r="F1914" t="s">
        <v>1856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 t="s">
        <v>1084</v>
      </c>
    </row>
    <row r="1915" spans="1:14">
      <c r="A1915" t="s">
        <v>1941</v>
      </c>
      <c r="B1915" t="s">
        <v>718</v>
      </c>
      <c r="C1915" t="s">
        <v>989</v>
      </c>
      <c r="D1915" t="s">
        <v>127</v>
      </c>
      <c r="E1915" t="s">
        <v>1510</v>
      </c>
      <c r="F1915" t="s">
        <v>1856</v>
      </c>
      <c r="G1915">
        <v>0</v>
      </c>
      <c r="N1915" t="s">
        <v>1084</v>
      </c>
    </row>
    <row r="1916" spans="1:14">
      <c r="A1916" t="s">
        <v>3225</v>
      </c>
      <c r="B1916" t="s">
        <v>3224</v>
      </c>
      <c r="C1916" t="s">
        <v>114</v>
      </c>
      <c r="D1916" t="s">
        <v>55</v>
      </c>
      <c r="E1916" t="s">
        <v>2733</v>
      </c>
      <c r="F1916" t="s">
        <v>1856</v>
      </c>
      <c r="G1916">
        <v>0</v>
      </c>
      <c r="H1916">
        <v>40</v>
      </c>
      <c r="I1916">
        <v>0</v>
      </c>
      <c r="J1916">
        <v>0</v>
      </c>
      <c r="K1916">
        <v>0</v>
      </c>
      <c r="L1916">
        <v>0</v>
      </c>
      <c r="M1916">
        <v>0</v>
      </c>
      <c r="N1916" t="s">
        <v>936</v>
      </c>
    </row>
    <row r="1917" spans="1:14">
      <c r="A1917" t="s">
        <v>2734</v>
      </c>
      <c r="B1917" t="s">
        <v>553</v>
      </c>
      <c r="C1917" t="s">
        <v>238</v>
      </c>
      <c r="D1917" t="s">
        <v>77</v>
      </c>
      <c r="E1917" t="s">
        <v>2733</v>
      </c>
      <c r="F1917" t="s">
        <v>1856</v>
      </c>
      <c r="G1917">
        <v>0</v>
      </c>
      <c r="H1917">
        <v>30</v>
      </c>
      <c r="I1917">
        <v>0</v>
      </c>
      <c r="J1917">
        <v>0</v>
      </c>
      <c r="K1917">
        <v>0</v>
      </c>
      <c r="L1917">
        <v>0</v>
      </c>
      <c r="M1917">
        <v>0</v>
      </c>
      <c r="N1917" t="s">
        <v>987</v>
      </c>
    </row>
    <row r="1918" spans="1:14">
      <c r="A1918" t="s">
        <v>5937</v>
      </c>
      <c r="B1918" t="s">
        <v>1475</v>
      </c>
      <c r="C1918" t="s">
        <v>137</v>
      </c>
      <c r="D1918" t="s">
        <v>127</v>
      </c>
      <c r="E1918" t="s">
        <v>947</v>
      </c>
      <c r="F1918" t="s">
        <v>1856</v>
      </c>
      <c r="G1918">
        <v>0</v>
      </c>
      <c r="H1918">
        <v>100</v>
      </c>
      <c r="I1918">
        <v>75</v>
      </c>
      <c r="J1918">
        <v>100</v>
      </c>
      <c r="K1918">
        <v>0</v>
      </c>
      <c r="L1918">
        <v>0</v>
      </c>
      <c r="M1918">
        <v>0</v>
      </c>
      <c r="N1918" t="s">
        <v>310</v>
      </c>
    </row>
    <row r="1919" spans="1:14">
      <c r="A1919" t="s">
        <v>5592</v>
      </c>
      <c r="B1919" t="s">
        <v>1314</v>
      </c>
      <c r="C1919" t="s">
        <v>157</v>
      </c>
      <c r="D1919" t="s">
        <v>181</v>
      </c>
      <c r="E1919" t="s">
        <v>947</v>
      </c>
      <c r="F1919" t="s">
        <v>1856</v>
      </c>
      <c r="G1919">
        <v>0</v>
      </c>
      <c r="H1919">
        <v>100</v>
      </c>
      <c r="J1919">
        <v>100</v>
      </c>
      <c r="K1919">
        <v>0</v>
      </c>
      <c r="L1919">
        <v>0</v>
      </c>
      <c r="M1919">
        <v>0</v>
      </c>
      <c r="N1919" t="s">
        <v>445</v>
      </c>
    </row>
    <row r="1920" spans="1:14">
      <c r="A1920" t="s">
        <v>5590</v>
      </c>
      <c r="B1920" t="s">
        <v>48</v>
      </c>
      <c r="C1920" t="s">
        <v>1156</v>
      </c>
      <c r="D1920" t="s">
        <v>188</v>
      </c>
      <c r="E1920" t="s">
        <v>947</v>
      </c>
      <c r="F1920" t="s">
        <v>1856</v>
      </c>
      <c r="G1920">
        <v>0</v>
      </c>
      <c r="H1920">
        <v>100</v>
      </c>
      <c r="J1920">
        <v>100</v>
      </c>
      <c r="N1920" t="s">
        <v>445</v>
      </c>
    </row>
    <row r="1921" spans="1:14">
      <c r="A1921" t="s">
        <v>5191</v>
      </c>
      <c r="B1921" t="s">
        <v>1591</v>
      </c>
      <c r="C1921" t="s">
        <v>211</v>
      </c>
      <c r="D1921" t="s">
        <v>188</v>
      </c>
      <c r="E1921" t="s">
        <v>947</v>
      </c>
      <c r="F1921" t="s">
        <v>1856</v>
      </c>
      <c r="G1921">
        <v>0</v>
      </c>
      <c r="H1921">
        <v>20</v>
      </c>
      <c r="I1921">
        <v>0</v>
      </c>
      <c r="J1921">
        <v>100</v>
      </c>
      <c r="K1921">
        <v>0</v>
      </c>
      <c r="L1921">
        <v>0</v>
      </c>
      <c r="M1921">
        <v>0</v>
      </c>
      <c r="N1921" t="s">
        <v>705</v>
      </c>
    </row>
    <row r="1922" spans="1:14">
      <c r="A1922" t="s">
        <v>2762</v>
      </c>
      <c r="B1922" t="s">
        <v>2761</v>
      </c>
      <c r="C1922" t="s">
        <v>586</v>
      </c>
      <c r="D1922" t="s">
        <v>2760</v>
      </c>
      <c r="E1922" t="s">
        <v>947</v>
      </c>
      <c r="F1922" t="s">
        <v>1856</v>
      </c>
      <c r="G1922">
        <v>0</v>
      </c>
      <c r="H1922">
        <v>30</v>
      </c>
      <c r="I1922">
        <v>0</v>
      </c>
      <c r="J1922">
        <v>0</v>
      </c>
      <c r="K1922">
        <v>0</v>
      </c>
      <c r="L1922">
        <v>0</v>
      </c>
      <c r="M1922">
        <v>0</v>
      </c>
      <c r="N1922" t="s">
        <v>987</v>
      </c>
    </row>
    <row r="1923" spans="1:14">
      <c r="A1923" t="s">
        <v>2157</v>
      </c>
      <c r="B1923" t="s">
        <v>2156</v>
      </c>
      <c r="C1923" t="s">
        <v>613</v>
      </c>
      <c r="D1923" t="s">
        <v>170</v>
      </c>
      <c r="E1923" t="s">
        <v>947</v>
      </c>
      <c r="F1923" t="s">
        <v>1856</v>
      </c>
      <c r="G1923">
        <v>0</v>
      </c>
      <c r="H1923">
        <v>0</v>
      </c>
      <c r="I1923">
        <v>0</v>
      </c>
      <c r="J1923">
        <v>1</v>
      </c>
      <c r="N1923" t="s">
        <v>1504</v>
      </c>
    </row>
    <row r="1924" spans="1:14">
      <c r="A1924" t="s">
        <v>4289</v>
      </c>
      <c r="B1924" t="s">
        <v>4288</v>
      </c>
      <c r="C1924" t="s">
        <v>65</v>
      </c>
      <c r="D1924" t="s">
        <v>230</v>
      </c>
      <c r="E1924" t="s">
        <v>844</v>
      </c>
      <c r="F1924" t="s">
        <v>1856</v>
      </c>
      <c r="G1924">
        <v>0</v>
      </c>
      <c r="H1924">
        <v>70</v>
      </c>
      <c r="I1924">
        <v>0</v>
      </c>
      <c r="J1924">
        <v>0</v>
      </c>
      <c r="K1924">
        <v>0</v>
      </c>
      <c r="L1924">
        <v>0</v>
      </c>
      <c r="M1924">
        <v>0</v>
      </c>
      <c r="N1924" t="s">
        <v>871</v>
      </c>
    </row>
    <row r="1925" spans="1:14">
      <c r="A1925" t="s">
        <v>3851</v>
      </c>
      <c r="B1925" t="s">
        <v>3850</v>
      </c>
      <c r="C1925" t="s">
        <v>103</v>
      </c>
      <c r="D1925" t="s">
        <v>36</v>
      </c>
      <c r="E1925" t="s">
        <v>844</v>
      </c>
      <c r="F1925" t="s">
        <v>1856</v>
      </c>
      <c r="G1925">
        <v>0</v>
      </c>
      <c r="H1925">
        <v>50</v>
      </c>
      <c r="I1925">
        <v>0</v>
      </c>
      <c r="J1925">
        <v>0</v>
      </c>
      <c r="K1925">
        <v>0</v>
      </c>
      <c r="L1925">
        <v>0</v>
      </c>
      <c r="M1925">
        <v>0</v>
      </c>
      <c r="N1925" t="s">
        <v>890</v>
      </c>
    </row>
    <row r="1926" spans="1:14">
      <c r="A1926" t="s">
        <v>3807</v>
      </c>
      <c r="B1926" t="s">
        <v>523</v>
      </c>
      <c r="C1926" t="s">
        <v>3806</v>
      </c>
      <c r="D1926" t="s">
        <v>77</v>
      </c>
      <c r="E1926" t="s">
        <v>844</v>
      </c>
      <c r="F1926" t="s">
        <v>1856</v>
      </c>
      <c r="H1926">
        <v>50</v>
      </c>
      <c r="I1926">
        <v>0</v>
      </c>
      <c r="J1926">
        <v>0</v>
      </c>
      <c r="N1926" t="s">
        <v>890</v>
      </c>
    </row>
    <row r="1927" spans="1:14">
      <c r="A1927" t="s">
        <v>3802</v>
      </c>
      <c r="B1927" t="s">
        <v>1198</v>
      </c>
      <c r="C1927" t="s">
        <v>262</v>
      </c>
      <c r="D1927" t="s">
        <v>256</v>
      </c>
      <c r="E1927" t="s">
        <v>844</v>
      </c>
      <c r="F1927" t="s">
        <v>1856</v>
      </c>
      <c r="G1927">
        <v>0</v>
      </c>
      <c r="H1927">
        <v>50</v>
      </c>
      <c r="I1927">
        <v>0</v>
      </c>
      <c r="J1927">
        <v>0</v>
      </c>
      <c r="K1927">
        <v>0</v>
      </c>
      <c r="L1927">
        <v>0</v>
      </c>
      <c r="M1927">
        <v>0</v>
      </c>
      <c r="N1927" t="s">
        <v>890</v>
      </c>
    </row>
    <row r="1928" spans="1:14">
      <c r="A1928" t="s">
        <v>3640</v>
      </c>
      <c r="B1928" t="s">
        <v>3639</v>
      </c>
      <c r="C1928" t="s">
        <v>1015</v>
      </c>
      <c r="D1928" t="s">
        <v>3638</v>
      </c>
      <c r="E1928" t="s">
        <v>844</v>
      </c>
      <c r="F1928" t="s">
        <v>1856</v>
      </c>
      <c r="G1928">
        <v>0</v>
      </c>
      <c r="H1928">
        <v>40</v>
      </c>
      <c r="I1928">
        <v>0</v>
      </c>
      <c r="J1928">
        <v>6</v>
      </c>
      <c r="K1928">
        <v>0</v>
      </c>
      <c r="L1928">
        <v>0</v>
      </c>
      <c r="M1928">
        <v>0</v>
      </c>
      <c r="N1928" t="s">
        <v>3631</v>
      </c>
    </row>
    <row r="1929" spans="1:14">
      <c r="A1929" t="s">
        <v>3405</v>
      </c>
      <c r="B1929" t="s">
        <v>3404</v>
      </c>
      <c r="C1929" t="s">
        <v>41</v>
      </c>
      <c r="D1929" t="s">
        <v>3403</v>
      </c>
      <c r="E1929" t="s">
        <v>844</v>
      </c>
      <c r="F1929" t="s">
        <v>1856</v>
      </c>
      <c r="G1929">
        <v>0</v>
      </c>
      <c r="H1929">
        <v>40</v>
      </c>
      <c r="I1929">
        <v>0</v>
      </c>
      <c r="J1929">
        <v>0</v>
      </c>
      <c r="K1929">
        <v>0</v>
      </c>
      <c r="L1929">
        <v>0</v>
      </c>
      <c r="M1929">
        <v>0</v>
      </c>
      <c r="N1929" t="s">
        <v>936</v>
      </c>
    </row>
    <row r="1930" spans="1:14">
      <c r="A1930" t="s">
        <v>3402</v>
      </c>
      <c r="B1930" t="s">
        <v>779</v>
      </c>
      <c r="C1930" t="s">
        <v>68</v>
      </c>
      <c r="D1930" t="s">
        <v>1566</v>
      </c>
      <c r="E1930" t="s">
        <v>844</v>
      </c>
      <c r="F1930" t="s">
        <v>1856</v>
      </c>
      <c r="G1930">
        <v>0</v>
      </c>
      <c r="H1930">
        <v>40</v>
      </c>
      <c r="I1930">
        <v>0</v>
      </c>
      <c r="J1930">
        <v>0</v>
      </c>
      <c r="K1930">
        <v>0</v>
      </c>
      <c r="L1930">
        <v>0</v>
      </c>
      <c r="M1930">
        <v>0</v>
      </c>
      <c r="N1930" t="s">
        <v>936</v>
      </c>
    </row>
    <row r="1931" spans="1:14">
      <c r="A1931" t="s">
        <v>3076</v>
      </c>
      <c r="B1931" t="s">
        <v>3075</v>
      </c>
      <c r="C1931" t="s">
        <v>208</v>
      </c>
      <c r="D1931" t="s">
        <v>138</v>
      </c>
      <c r="E1931" t="s">
        <v>844</v>
      </c>
      <c r="F1931" t="s">
        <v>1856</v>
      </c>
      <c r="G1931">
        <v>0</v>
      </c>
      <c r="H1931">
        <v>30</v>
      </c>
      <c r="I1931">
        <v>0</v>
      </c>
      <c r="J1931">
        <v>1</v>
      </c>
      <c r="N1931" t="s">
        <v>3062</v>
      </c>
    </row>
    <row r="1932" spans="1:14">
      <c r="A1932" t="s">
        <v>2697</v>
      </c>
      <c r="B1932" t="s">
        <v>2696</v>
      </c>
      <c r="C1932" t="s">
        <v>656</v>
      </c>
      <c r="D1932" t="s">
        <v>66</v>
      </c>
      <c r="E1932" t="s">
        <v>844</v>
      </c>
      <c r="F1932" t="s">
        <v>1856</v>
      </c>
      <c r="G1932">
        <v>0</v>
      </c>
      <c r="H1932">
        <v>30</v>
      </c>
      <c r="I1932">
        <v>0</v>
      </c>
      <c r="J1932">
        <v>0</v>
      </c>
      <c r="K1932">
        <v>0</v>
      </c>
      <c r="L1932">
        <v>0</v>
      </c>
      <c r="M1932">
        <v>0</v>
      </c>
      <c r="N1932" t="s">
        <v>987</v>
      </c>
    </row>
    <row r="1933" spans="1:14">
      <c r="A1933" t="s">
        <v>5896</v>
      </c>
      <c r="B1933" t="s">
        <v>353</v>
      </c>
      <c r="C1933" t="s">
        <v>145</v>
      </c>
      <c r="D1933" t="s">
        <v>30</v>
      </c>
      <c r="E1933" t="s">
        <v>412</v>
      </c>
      <c r="F1933" t="s">
        <v>1856</v>
      </c>
      <c r="G1933">
        <v>0</v>
      </c>
      <c r="H1933">
        <v>100</v>
      </c>
      <c r="I1933">
        <v>15</v>
      </c>
      <c r="J1933">
        <v>58</v>
      </c>
      <c r="K1933">
        <v>45</v>
      </c>
      <c r="L1933">
        <v>40</v>
      </c>
      <c r="N1933" t="s">
        <v>5895</v>
      </c>
    </row>
    <row r="1934" spans="1:14">
      <c r="A1934" t="s">
        <v>4461</v>
      </c>
      <c r="B1934" t="s">
        <v>4460</v>
      </c>
      <c r="C1934" t="s">
        <v>980</v>
      </c>
      <c r="D1934" t="s">
        <v>374</v>
      </c>
      <c r="E1934" t="s">
        <v>412</v>
      </c>
      <c r="F1934" t="s">
        <v>1856</v>
      </c>
      <c r="G1934">
        <v>0</v>
      </c>
      <c r="H1934">
        <v>100</v>
      </c>
      <c r="I1934">
        <v>0</v>
      </c>
      <c r="J1934">
        <v>0</v>
      </c>
      <c r="K1934">
        <v>0</v>
      </c>
      <c r="L1934">
        <v>0</v>
      </c>
      <c r="M1934">
        <v>0</v>
      </c>
      <c r="N1934" t="s">
        <v>760</v>
      </c>
    </row>
    <row r="1935" spans="1:14">
      <c r="A1935" t="s">
        <v>6483</v>
      </c>
      <c r="B1935" t="s">
        <v>6482</v>
      </c>
      <c r="C1935" t="s">
        <v>213</v>
      </c>
      <c r="D1935" t="s">
        <v>138</v>
      </c>
      <c r="E1935" t="s">
        <v>1268</v>
      </c>
      <c r="F1935" t="s">
        <v>1856</v>
      </c>
      <c r="G1935">
        <v>100</v>
      </c>
      <c r="H1935">
        <v>100</v>
      </c>
      <c r="I1935">
        <v>100</v>
      </c>
      <c r="J1935">
        <v>100</v>
      </c>
      <c r="N1935" t="s">
        <v>42</v>
      </c>
    </row>
    <row r="1936" spans="1:14">
      <c r="A1936" t="s">
        <v>5464</v>
      </c>
      <c r="B1936" t="s">
        <v>5463</v>
      </c>
      <c r="C1936" t="s">
        <v>50</v>
      </c>
      <c r="D1936" t="s">
        <v>36</v>
      </c>
      <c r="E1936" t="s">
        <v>1268</v>
      </c>
      <c r="F1936" t="s">
        <v>1856</v>
      </c>
      <c r="G1936">
        <v>0</v>
      </c>
      <c r="H1936">
        <v>100</v>
      </c>
      <c r="I1936">
        <v>25</v>
      </c>
      <c r="J1936">
        <v>54</v>
      </c>
      <c r="K1936">
        <v>0</v>
      </c>
      <c r="N1936" t="s">
        <v>1200</v>
      </c>
    </row>
    <row r="1937" spans="1:14">
      <c r="A1937" t="s">
        <v>5133</v>
      </c>
      <c r="B1937" t="s">
        <v>5132</v>
      </c>
      <c r="C1937" t="s">
        <v>710</v>
      </c>
      <c r="D1937" t="s">
        <v>199</v>
      </c>
      <c r="E1937" t="s">
        <v>1268</v>
      </c>
      <c r="F1937" t="s">
        <v>1856</v>
      </c>
      <c r="G1937">
        <v>0</v>
      </c>
      <c r="H1937">
        <v>100</v>
      </c>
      <c r="I1937">
        <v>0</v>
      </c>
      <c r="J1937">
        <v>0</v>
      </c>
      <c r="K1937">
        <v>10</v>
      </c>
      <c r="L1937">
        <v>0</v>
      </c>
      <c r="N1937" t="s">
        <v>741</v>
      </c>
    </row>
    <row r="1938" spans="1:14">
      <c r="A1938" t="s">
        <v>4581</v>
      </c>
      <c r="B1938" t="s">
        <v>4580</v>
      </c>
      <c r="C1938" t="s">
        <v>2624</v>
      </c>
      <c r="D1938" t="s">
        <v>1474</v>
      </c>
      <c r="E1938" t="s">
        <v>1268</v>
      </c>
      <c r="F1938" t="s">
        <v>1856</v>
      </c>
      <c r="H1938">
        <v>100</v>
      </c>
      <c r="I1938">
        <v>0</v>
      </c>
      <c r="N1938" t="s">
        <v>760</v>
      </c>
    </row>
    <row r="1939" spans="1:14">
      <c r="A1939" t="s">
        <v>4860</v>
      </c>
      <c r="B1939" t="s">
        <v>4859</v>
      </c>
      <c r="C1939" t="s">
        <v>72</v>
      </c>
      <c r="D1939" t="s">
        <v>188</v>
      </c>
      <c r="E1939" t="s">
        <v>410</v>
      </c>
      <c r="F1939" t="s">
        <v>1856</v>
      </c>
      <c r="H1939">
        <v>100</v>
      </c>
      <c r="N1939" t="s">
        <v>760</v>
      </c>
    </row>
    <row r="1940" spans="1:14">
      <c r="A1940" t="s">
        <v>3490</v>
      </c>
      <c r="B1940" t="s">
        <v>3489</v>
      </c>
      <c r="C1940" t="s">
        <v>221</v>
      </c>
      <c r="D1940" t="s">
        <v>127</v>
      </c>
      <c r="E1940" t="s">
        <v>410</v>
      </c>
      <c r="F1940" t="s">
        <v>1856</v>
      </c>
      <c r="G1940">
        <v>0</v>
      </c>
      <c r="H1940">
        <v>40</v>
      </c>
      <c r="I1940">
        <v>0</v>
      </c>
      <c r="N1940" t="s">
        <v>936</v>
      </c>
    </row>
    <row r="1941" spans="1:14">
      <c r="A1941" t="s">
        <v>3008</v>
      </c>
      <c r="B1941" t="s">
        <v>3007</v>
      </c>
      <c r="C1941" t="s">
        <v>523</v>
      </c>
      <c r="D1941" t="s">
        <v>30</v>
      </c>
      <c r="E1941" t="s">
        <v>410</v>
      </c>
      <c r="F1941" t="s">
        <v>1856</v>
      </c>
      <c r="G1941">
        <v>0</v>
      </c>
      <c r="H1941">
        <v>30</v>
      </c>
      <c r="N1941" t="s">
        <v>987</v>
      </c>
    </row>
    <row r="1942" spans="1:14">
      <c r="A1942" t="s">
        <v>3813</v>
      </c>
      <c r="B1942" t="s">
        <v>3812</v>
      </c>
      <c r="C1942" t="s">
        <v>143</v>
      </c>
      <c r="D1942" t="s">
        <v>138</v>
      </c>
      <c r="E1942" t="s">
        <v>599</v>
      </c>
      <c r="F1942" t="s">
        <v>1856</v>
      </c>
      <c r="G1942">
        <v>0</v>
      </c>
      <c r="H1942">
        <v>50</v>
      </c>
      <c r="J1942">
        <v>0</v>
      </c>
      <c r="K1942">
        <v>0</v>
      </c>
      <c r="L1942">
        <v>0</v>
      </c>
      <c r="M1942">
        <v>0</v>
      </c>
      <c r="N1942" t="s">
        <v>890</v>
      </c>
    </row>
    <row r="1943" spans="1:14">
      <c r="A1943" t="s">
        <v>3811</v>
      </c>
      <c r="B1943" t="s">
        <v>3810</v>
      </c>
      <c r="C1943" t="s">
        <v>120</v>
      </c>
      <c r="D1943" t="s">
        <v>233</v>
      </c>
      <c r="E1943" t="s">
        <v>599</v>
      </c>
      <c r="F1943" t="s">
        <v>1856</v>
      </c>
      <c r="G1943">
        <v>0</v>
      </c>
      <c r="H1943">
        <v>50</v>
      </c>
      <c r="I1943">
        <v>0</v>
      </c>
      <c r="J1943">
        <v>0</v>
      </c>
      <c r="K1943">
        <v>0</v>
      </c>
      <c r="L1943">
        <v>0</v>
      </c>
      <c r="N1943" t="s">
        <v>890</v>
      </c>
    </row>
    <row r="1944" spans="1:14">
      <c r="A1944" t="s">
        <v>3165</v>
      </c>
      <c r="B1944" t="s">
        <v>3164</v>
      </c>
      <c r="C1944" t="s">
        <v>108</v>
      </c>
      <c r="D1944" t="s">
        <v>66</v>
      </c>
      <c r="E1944" t="s">
        <v>599</v>
      </c>
      <c r="F1944" t="s">
        <v>1856</v>
      </c>
      <c r="G1944">
        <v>0</v>
      </c>
      <c r="H1944">
        <v>30</v>
      </c>
      <c r="I1944">
        <v>0</v>
      </c>
      <c r="J1944">
        <v>8</v>
      </c>
      <c r="K1944">
        <v>0</v>
      </c>
      <c r="L1944">
        <v>0</v>
      </c>
      <c r="M1944">
        <v>0</v>
      </c>
      <c r="N1944" t="s">
        <v>3159</v>
      </c>
    </row>
    <row r="1945" spans="1:14">
      <c r="A1945" t="s">
        <v>4388</v>
      </c>
      <c r="B1945" t="s">
        <v>4387</v>
      </c>
      <c r="C1945" t="s">
        <v>41</v>
      </c>
      <c r="D1945" t="s">
        <v>4386</v>
      </c>
      <c r="E1945" t="s">
        <v>402</v>
      </c>
      <c r="F1945" t="s">
        <v>1856</v>
      </c>
      <c r="H1945">
        <v>100</v>
      </c>
      <c r="K1945">
        <v>0</v>
      </c>
      <c r="N1945" t="s">
        <v>760</v>
      </c>
    </row>
    <row r="1946" spans="1:14">
      <c r="A1946" t="s">
        <v>5326</v>
      </c>
      <c r="B1946" t="s">
        <v>5325</v>
      </c>
      <c r="C1946" t="s">
        <v>108</v>
      </c>
      <c r="D1946" t="s">
        <v>55</v>
      </c>
      <c r="E1946" t="s">
        <v>463</v>
      </c>
      <c r="F1946" t="s">
        <v>1856</v>
      </c>
      <c r="G1946">
        <v>0</v>
      </c>
      <c r="H1946">
        <v>100</v>
      </c>
      <c r="I1946">
        <v>30</v>
      </c>
      <c r="J1946">
        <v>16</v>
      </c>
      <c r="K1946">
        <v>0</v>
      </c>
      <c r="L1946">
        <v>0</v>
      </c>
      <c r="M1946">
        <v>0</v>
      </c>
      <c r="N1946" t="s">
        <v>5324</v>
      </c>
    </row>
    <row r="1947" spans="1:14">
      <c r="A1947" t="s">
        <v>4284</v>
      </c>
      <c r="B1947" t="s">
        <v>291</v>
      </c>
      <c r="C1947" t="s">
        <v>401</v>
      </c>
      <c r="D1947" t="s">
        <v>85</v>
      </c>
      <c r="E1947" t="s">
        <v>463</v>
      </c>
      <c r="F1947" t="s">
        <v>1856</v>
      </c>
      <c r="G1947">
        <v>0</v>
      </c>
      <c r="H1947">
        <v>70</v>
      </c>
      <c r="N1947" t="s">
        <v>871</v>
      </c>
    </row>
    <row r="1948" spans="1:14">
      <c r="A1948" t="s">
        <v>4105</v>
      </c>
      <c r="B1948" t="s">
        <v>4104</v>
      </c>
      <c r="C1948" t="s">
        <v>1468</v>
      </c>
      <c r="D1948" t="s">
        <v>73</v>
      </c>
      <c r="E1948" t="s">
        <v>463</v>
      </c>
      <c r="F1948" t="s">
        <v>1856</v>
      </c>
      <c r="H1948">
        <v>60</v>
      </c>
      <c r="N1948" t="s">
        <v>880</v>
      </c>
    </row>
    <row r="1949" spans="1:14">
      <c r="A1949" t="s">
        <v>4096</v>
      </c>
      <c r="B1949" t="s">
        <v>1036</v>
      </c>
      <c r="C1949" t="s">
        <v>97</v>
      </c>
      <c r="D1949" t="s">
        <v>256</v>
      </c>
      <c r="E1949" t="s">
        <v>463</v>
      </c>
      <c r="F1949" t="s">
        <v>1856</v>
      </c>
      <c r="H1949">
        <v>60</v>
      </c>
      <c r="K1949">
        <v>0</v>
      </c>
      <c r="N1949" t="s">
        <v>880</v>
      </c>
    </row>
    <row r="1950" spans="1:14">
      <c r="A1950" t="s">
        <v>4091</v>
      </c>
      <c r="B1950" t="s">
        <v>4090</v>
      </c>
      <c r="C1950" t="s">
        <v>289</v>
      </c>
      <c r="D1950" t="s">
        <v>315</v>
      </c>
      <c r="E1950" t="s">
        <v>463</v>
      </c>
      <c r="F1950" t="s">
        <v>1856</v>
      </c>
      <c r="G1950">
        <v>0</v>
      </c>
      <c r="H1950">
        <v>60</v>
      </c>
      <c r="I1950">
        <v>0</v>
      </c>
      <c r="J1950">
        <v>0</v>
      </c>
      <c r="K1950">
        <v>0</v>
      </c>
      <c r="L1950">
        <v>0</v>
      </c>
      <c r="M1950">
        <v>0</v>
      </c>
      <c r="N1950" t="s">
        <v>880</v>
      </c>
    </row>
    <row r="1951" spans="1:14">
      <c r="A1951" t="s">
        <v>3381</v>
      </c>
      <c r="B1951" t="s">
        <v>3380</v>
      </c>
      <c r="C1951" t="s">
        <v>340</v>
      </c>
      <c r="D1951" t="s">
        <v>81</v>
      </c>
      <c r="E1951" t="s">
        <v>463</v>
      </c>
      <c r="F1951" t="s">
        <v>1856</v>
      </c>
      <c r="H1951">
        <v>40</v>
      </c>
      <c r="N1951" t="s">
        <v>936</v>
      </c>
    </row>
    <row r="1952" spans="1:14">
      <c r="A1952" t="s">
        <v>3377</v>
      </c>
      <c r="B1952" t="s">
        <v>2775</v>
      </c>
      <c r="C1952" t="s">
        <v>133</v>
      </c>
      <c r="D1952" t="s">
        <v>66</v>
      </c>
      <c r="E1952" t="s">
        <v>463</v>
      </c>
      <c r="F1952" t="s">
        <v>1856</v>
      </c>
      <c r="H1952">
        <v>40</v>
      </c>
      <c r="J1952">
        <v>0</v>
      </c>
      <c r="K1952">
        <v>0</v>
      </c>
      <c r="N1952" t="s">
        <v>936</v>
      </c>
    </row>
    <row r="1953" spans="1:14">
      <c r="A1953" t="s">
        <v>3366</v>
      </c>
      <c r="B1953" t="s">
        <v>3365</v>
      </c>
      <c r="C1953" t="s">
        <v>137</v>
      </c>
      <c r="D1953" t="s">
        <v>81</v>
      </c>
      <c r="E1953" t="s">
        <v>463</v>
      </c>
      <c r="F1953" t="s">
        <v>1856</v>
      </c>
      <c r="H1953">
        <v>40</v>
      </c>
      <c r="N1953" t="s">
        <v>936</v>
      </c>
    </row>
    <row r="1954" spans="1:14">
      <c r="A1954" t="s">
        <v>3158</v>
      </c>
      <c r="B1954" t="s">
        <v>3157</v>
      </c>
      <c r="C1954" t="s">
        <v>132</v>
      </c>
      <c r="D1954" t="s">
        <v>127</v>
      </c>
      <c r="E1954" t="s">
        <v>463</v>
      </c>
      <c r="F1954" t="s">
        <v>1856</v>
      </c>
      <c r="G1954">
        <v>0</v>
      </c>
      <c r="H1954">
        <v>30</v>
      </c>
      <c r="I1954">
        <v>0</v>
      </c>
      <c r="J1954">
        <v>7</v>
      </c>
      <c r="K1954">
        <v>0</v>
      </c>
      <c r="L1954">
        <v>0</v>
      </c>
      <c r="M1954">
        <v>0</v>
      </c>
      <c r="N1954" t="s">
        <v>3156</v>
      </c>
    </row>
    <row r="1955" spans="1:14">
      <c r="A1955" t="s">
        <v>2910</v>
      </c>
      <c r="B1955" t="s">
        <v>2909</v>
      </c>
      <c r="C1955" t="s">
        <v>234</v>
      </c>
      <c r="D1955" t="s">
        <v>233</v>
      </c>
      <c r="E1955" t="s">
        <v>463</v>
      </c>
      <c r="F1955" t="s">
        <v>1856</v>
      </c>
      <c r="G1955">
        <v>0</v>
      </c>
      <c r="H1955">
        <v>30</v>
      </c>
      <c r="I1955">
        <v>0</v>
      </c>
      <c r="N1955" t="s">
        <v>987</v>
      </c>
    </row>
    <row r="1956" spans="1:14">
      <c r="A1956" t="s">
        <v>2900</v>
      </c>
      <c r="B1956" t="s">
        <v>2899</v>
      </c>
      <c r="C1956" t="s">
        <v>401</v>
      </c>
      <c r="D1956" t="s">
        <v>170</v>
      </c>
      <c r="E1956" t="s">
        <v>463</v>
      </c>
      <c r="F1956" t="s">
        <v>1856</v>
      </c>
      <c r="G1956">
        <v>0</v>
      </c>
      <c r="H1956">
        <v>30</v>
      </c>
      <c r="N1956" t="s">
        <v>987</v>
      </c>
    </row>
    <row r="1957" spans="1:14">
      <c r="A1957" t="s">
        <v>5371</v>
      </c>
      <c r="B1957" t="s">
        <v>5370</v>
      </c>
      <c r="C1957" t="s">
        <v>114</v>
      </c>
      <c r="D1957" t="s">
        <v>199</v>
      </c>
      <c r="E1957" t="s">
        <v>387</v>
      </c>
      <c r="F1957" t="s">
        <v>1856</v>
      </c>
      <c r="G1957">
        <v>0</v>
      </c>
      <c r="H1957">
        <v>100</v>
      </c>
      <c r="I1957">
        <v>5</v>
      </c>
      <c r="J1957">
        <v>50</v>
      </c>
      <c r="K1957">
        <v>0</v>
      </c>
      <c r="N1957" t="s">
        <v>628</v>
      </c>
    </row>
    <row r="1958" spans="1:14">
      <c r="A1958" t="s">
        <v>5209</v>
      </c>
      <c r="B1958" t="s">
        <v>1555</v>
      </c>
      <c r="C1958" t="s">
        <v>185</v>
      </c>
      <c r="D1958" t="s">
        <v>36</v>
      </c>
      <c r="E1958" t="s">
        <v>387</v>
      </c>
      <c r="F1958" t="s">
        <v>1856</v>
      </c>
      <c r="G1958">
        <v>0</v>
      </c>
      <c r="H1958">
        <v>100</v>
      </c>
      <c r="I1958">
        <v>25</v>
      </c>
      <c r="J1958">
        <v>0</v>
      </c>
      <c r="K1958">
        <v>0</v>
      </c>
      <c r="L1958">
        <v>0</v>
      </c>
      <c r="M1958">
        <v>0</v>
      </c>
      <c r="N1958" t="s">
        <v>697</v>
      </c>
    </row>
    <row r="1959" spans="1:14">
      <c r="A1959" t="s">
        <v>1933</v>
      </c>
      <c r="B1959" t="s">
        <v>1932</v>
      </c>
      <c r="C1959" t="s">
        <v>359</v>
      </c>
      <c r="D1959" t="s">
        <v>1931</v>
      </c>
      <c r="E1959" t="s">
        <v>387</v>
      </c>
      <c r="F1959" t="s">
        <v>1856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 t="s">
        <v>1084</v>
      </c>
    </row>
    <row r="1960" spans="1:14">
      <c r="A1960" t="s">
        <v>4420</v>
      </c>
      <c r="B1960" t="s">
        <v>725</v>
      </c>
      <c r="C1960" t="s">
        <v>41</v>
      </c>
      <c r="D1960" t="s">
        <v>26</v>
      </c>
      <c r="E1960" t="s">
        <v>3218</v>
      </c>
      <c r="F1960" t="s">
        <v>1856</v>
      </c>
      <c r="G1960">
        <v>0</v>
      </c>
      <c r="H1960">
        <v>100</v>
      </c>
      <c r="I1960">
        <v>0</v>
      </c>
      <c r="J1960">
        <v>0</v>
      </c>
      <c r="K1960">
        <v>0</v>
      </c>
      <c r="L1960">
        <v>0</v>
      </c>
      <c r="M1960">
        <v>0</v>
      </c>
      <c r="N1960" t="s">
        <v>760</v>
      </c>
    </row>
    <row r="1961" spans="1:14">
      <c r="A1961" t="s">
        <v>3220</v>
      </c>
      <c r="B1961" t="s">
        <v>3219</v>
      </c>
      <c r="C1961" t="s">
        <v>415</v>
      </c>
      <c r="D1961" t="s">
        <v>418</v>
      </c>
      <c r="E1961" t="s">
        <v>3218</v>
      </c>
      <c r="F1961" t="s">
        <v>1856</v>
      </c>
      <c r="G1961">
        <v>0</v>
      </c>
      <c r="H1961">
        <v>40</v>
      </c>
      <c r="I1961">
        <v>0</v>
      </c>
      <c r="J1961">
        <v>0</v>
      </c>
      <c r="L1961">
        <v>0</v>
      </c>
      <c r="M1961">
        <v>0</v>
      </c>
      <c r="N1961" t="s">
        <v>936</v>
      </c>
    </row>
    <row r="1962" spans="1:14">
      <c r="A1962" t="s">
        <v>6050</v>
      </c>
      <c r="B1962" t="s">
        <v>958</v>
      </c>
      <c r="C1962" t="s">
        <v>348</v>
      </c>
      <c r="D1962" t="s">
        <v>127</v>
      </c>
      <c r="E1962" t="s">
        <v>1155</v>
      </c>
      <c r="F1962" t="s">
        <v>1856</v>
      </c>
      <c r="G1962">
        <v>0</v>
      </c>
      <c r="H1962">
        <v>100</v>
      </c>
      <c r="I1962">
        <v>100</v>
      </c>
      <c r="J1962">
        <v>100</v>
      </c>
      <c r="L1962">
        <v>0</v>
      </c>
      <c r="M1962">
        <v>0</v>
      </c>
      <c r="N1962" t="s">
        <v>179</v>
      </c>
    </row>
    <row r="1963" spans="1:14">
      <c r="A1963" t="s">
        <v>4437</v>
      </c>
      <c r="B1963" t="s">
        <v>4436</v>
      </c>
      <c r="C1963" t="s">
        <v>1251</v>
      </c>
      <c r="D1963" t="s">
        <v>397</v>
      </c>
      <c r="E1963" t="s">
        <v>1155</v>
      </c>
      <c r="F1963" t="s">
        <v>1856</v>
      </c>
      <c r="G1963">
        <v>0</v>
      </c>
      <c r="H1963">
        <v>100</v>
      </c>
      <c r="I1963">
        <v>0</v>
      </c>
      <c r="J1963">
        <v>0</v>
      </c>
      <c r="N1963" t="s">
        <v>760</v>
      </c>
    </row>
    <row r="1964" spans="1:14">
      <c r="A1964" t="s">
        <v>6528</v>
      </c>
      <c r="B1964" t="s">
        <v>532</v>
      </c>
      <c r="C1964" t="s">
        <v>120</v>
      </c>
      <c r="D1964" t="s">
        <v>73</v>
      </c>
      <c r="E1964" t="s">
        <v>5651</v>
      </c>
      <c r="F1964" t="s">
        <v>1856</v>
      </c>
      <c r="G1964">
        <v>100</v>
      </c>
      <c r="H1964">
        <v>100</v>
      </c>
      <c r="I1964">
        <v>100</v>
      </c>
      <c r="J1964">
        <v>100</v>
      </c>
      <c r="K1964">
        <v>50</v>
      </c>
      <c r="L1964">
        <v>0</v>
      </c>
      <c r="N1964" t="s">
        <v>6511</v>
      </c>
    </row>
    <row r="1965" spans="1:14">
      <c r="A1965" t="s">
        <v>6319</v>
      </c>
      <c r="B1965" t="s">
        <v>6318</v>
      </c>
      <c r="C1965" t="s">
        <v>401</v>
      </c>
      <c r="D1965" t="s">
        <v>81</v>
      </c>
      <c r="E1965" t="s">
        <v>5651</v>
      </c>
      <c r="F1965" t="s">
        <v>1856</v>
      </c>
      <c r="G1965">
        <v>100</v>
      </c>
      <c r="H1965">
        <v>100</v>
      </c>
      <c r="I1965">
        <v>100</v>
      </c>
      <c r="J1965">
        <v>8</v>
      </c>
      <c r="K1965">
        <v>50</v>
      </c>
      <c r="L1965">
        <v>0</v>
      </c>
      <c r="M1965">
        <v>0</v>
      </c>
      <c r="N1965" t="s">
        <v>6317</v>
      </c>
    </row>
    <row r="1966" spans="1:14">
      <c r="A1966" t="s">
        <v>5652</v>
      </c>
      <c r="B1966" t="s">
        <v>612</v>
      </c>
      <c r="C1966" t="s">
        <v>435</v>
      </c>
      <c r="D1966" t="s">
        <v>81</v>
      </c>
      <c r="E1966" t="s">
        <v>5651</v>
      </c>
      <c r="F1966" t="s">
        <v>1856</v>
      </c>
      <c r="G1966">
        <v>0</v>
      </c>
      <c r="H1966">
        <v>100</v>
      </c>
      <c r="I1966">
        <v>0</v>
      </c>
      <c r="J1966">
        <v>100</v>
      </c>
      <c r="K1966">
        <v>0</v>
      </c>
      <c r="L1966">
        <v>0</v>
      </c>
      <c r="M1966">
        <v>0</v>
      </c>
      <c r="N1966" t="s">
        <v>445</v>
      </c>
    </row>
    <row r="1967" spans="1:14">
      <c r="A1967" t="s">
        <v>5181</v>
      </c>
      <c r="B1967" t="s">
        <v>5180</v>
      </c>
      <c r="C1967" t="s">
        <v>145</v>
      </c>
      <c r="D1967" t="s">
        <v>66</v>
      </c>
      <c r="E1967" t="s">
        <v>1296</v>
      </c>
      <c r="F1967" t="s">
        <v>1856</v>
      </c>
      <c r="G1967">
        <v>0</v>
      </c>
      <c r="H1967">
        <v>100</v>
      </c>
      <c r="I1967">
        <v>0</v>
      </c>
      <c r="J1967">
        <v>18</v>
      </c>
      <c r="N1967" t="s">
        <v>5179</v>
      </c>
    </row>
    <row r="1968" spans="1:14">
      <c r="A1968" t="s">
        <v>6292</v>
      </c>
      <c r="B1968" t="s">
        <v>3737</v>
      </c>
      <c r="C1968" t="s">
        <v>523</v>
      </c>
      <c r="D1968" t="s">
        <v>77</v>
      </c>
      <c r="E1968" t="s">
        <v>1272</v>
      </c>
      <c r="F1968" t="s">
        <v>1856</v>
      </c>
      <c r="G1968">
        <v>100</v>
      </c>
      <c r="H1968">
        <v>40</v>
      </c>
      <c r="I1968">
        <v>100</v>
      </c>
      <c r="J1968">
        <v>100</v>
      </c>
      <c r="K1968">
        <v>0</v>
      </c>
      <c r="L1968">
        <v>0</v>
      </c>
      <c r="M1968">
        <v>0</v>
      </c>
      <c r="N1968" t="s">
        <v>125</v>
      </c>
    </row>
    <row r="1969" spans="1:14">
      <c r="A1969" t="s">
        <v>5002</v>
      </c>
      <c r="B1969" t="s">
        <v>5001</v>
      </c>
      <c r="C1969" t="s">
        <v>726</v>
      </c>
      <c r="D1969" t="s">
        <v>929</v>
      </c>
      <c r="E1969" t="s">
        <v>1272</v>
      </c>
      <c r="F1969" t="s">
        <v>1856</v>
      </c>
      <c r="H1969">
        <v>100</v>
      </c>
      <c r="I1969">
        <v>0</v>
      </c>
      <c r="J1969">
        <v>3</v>
      </c>
      <c r="K1969">
        <v>0</v>
      </c>
      <c r="L1969">
        <v>0</v>
      </c>
      <c r="M1969">
        <v>0</v>
      </c>
      <c r="N1969" t="s">
        <v>5000</v>
      </c>
    </row>
    <row r="1970" spans="1:14">
      <c r="A1970" t="s">
        <v>4446</v>
      </c>
      <c r="B1970" t="s">
        <v>4445</v>
      </c>
      <c r="C1970" t="s">
        <v>1696</v>
      </c>
      <c r="D1970" t="s">
        <v>4444</v>
      </c>
      <c r="E1970" t="s">
        <v>1272</v>
      </c>
      <c r="F1970" t="s">
        <v>1856</v>
      </c>
      <c r="G1970">
        <v>0</v>
      </c>
      <c r="H1970">
        <v>100</v>
      </c>
      <c r="I1970">
        <v>0</v>
      </c>
      <c r="J1970">
        <v>0</v>
      </c>
      <c r="K1970">
        <v>0</v>
      </c>
      <c r="L1970">
        <v>0</v>
      </c>
      <c r="M1970">
        <v>0</v>
      </c>
      <c r="N1970" t="s">
        <v>760</v>
      </c>
    </row>
    <row r="1971" spans="1:14">
      <c r="A1971" t="s">
        <v>4315</v>
      </c>
      <c r="B1971" t="s">
        <v>4314</v>
      </c>
      <c r="C1971" t="s">
        <v>4313</v>
      </c>
      <c r="D1971" t="s">
        <v>166</v>
      </c>
      <c r="E1971" t="s">
        <v>1272</v>
      </c>
      <c r="F1971" t="s">
        <v>1856</v>
      </c>
      <c r="G1971">
        <v>0</v>
      </c>
      <c r="H1971">
        <v>40</v>
      </c>
      <c r="I1971">
        <v>0</v>
      </c>
      <c r="J1971">
        <v>32</v>
      </c>
      <c r="K1971">
        <v>0</v>
      </c>
      <c r="L1971">
        <v>0</v>
      </c>
      <c r="M1971">
        <v>0</v>
      </c>
      <c r="N1971" t="s">
        <v>4311</v>
      </c>
    </row>
    <row r="1972" spans="1:14">
      <c r="A1972" t="s">
        <v>4074</v>
      </c>
      <c r="B1972" t="s">
        <v>4073</v>
      </c>
      <c r="C1972" t="s">
        <v>114</v>
      </c>
      <c r="D1972" t="s">
        <v>230</v>
      </c>
      <c r="E1972" t="s">
        <v>1272</v>
      </c>
      <c r="F1972" t="s">
        <v>1856</v>
      </c>
      <c r="G1972">
        <v>0</v>
      </c>
      <c r="H1972">
        <v>60</v>
      </c>
      <c r="I1972">
        <v>0</v>
      </c>
      <c r="J1972">
        <v>0</v>
      </c>
      <c r="K1972">
        <v>0</v>
      </c>
      <c r="L1972">
        <v>0</v>
      </c>
      <c r="M1972">
        <v>0</v>
      </c>
      <c r="N1972" t="s">
        <v>880</v>
      </c>
    </row>
    <row r="1973" spans="1:14">
      <c r="A1973" t="s">
        <v>2660</v>
      </c>
      <c r="B1973" t="s">
        <v>2659</v>
      </c>
      <c r="C1973" t="s">
        <v>155</v>
      </c>
      <c r="D1973" t="s">
        <v>158</v>
      </c>
      <c r="E1973" t="s">
        <v>1272</v>
      </c>
      <c r="F1973" t="s">
        <v>1856</v>
      </c>
      <c r="G1973">
        <v>0</v>
      </c>
      <c r="H1973">
        <v>20</v>
      </c>
      <c r="I1973">
        <v>0</v>
      </c>
      <c r="J1973">
        <v>8</v>
      </c>
      <c r="K1973">
        <v>0</v>
      </c>
      <c r="L1973">
        <v>0</v>
      </c>
      <c r="M1973">
        <v>0</v>
      </c>
      <c r="N1973" t="s">
        <v>2656</v>
      </c>
    </row>
    <row r="1974" spans="1:14">
      <c r="A1974" t="s">
        <v>2288</v>
      </c>
      <c r="B1974" t="s">
        <v>2287</v>
      </c>
      <c r="C1974" t="s">
        <v>435</v>
      </c>
      <c r="D1974" t="s">
        <v>20</v>
      </c>
      <c r="E1974" t="s">
        <v>1272</v>
      </c>
      <c r="F1974" t="s">
        <v>1856</v>
      </c>
      <c r="G1974">
        <v>0</v>
      </c>
      <c r="H1974">
        <v>10</v>
      </c>
      <c r="I1974">
        <v>0</v>
      </c>
      <c r="J1974">
        <v>0</v>
      </c>
      <c r="K1974">
        <v>0</v>
      </c>
      <c r="L1974">
        <v>0</v>
      </c>
      <c r="M1974">
        <v>0</v>
      </c>
      <c r="N1974" t="s">
        <v>1062</v>
      </c>
    </row>
    <row r="1975" spans="1:14">
      <c r="A1975" t="s">
        <v>4180</v>
      </c>
      <c r="B1975" t="s">
        <v>575</v>
      </c>
      <c r="C1975" t="s">
        <v>155</v>
      </c>
      <c r="D1975" t="s">
        <v>81</v>
      </c>
      <c r="E1975" t="s">
        <v>577</v>
      </c>
      <c r="F1975" t="s">
        <v>1856</v>
      </c>
      <c r="G1975">
        <v>0</v>
      </c>
      <c r="H1975">
        <v>40</v>
      </c>
      <c r="I1975">
        <v>0</v>
      </c>
      <c r="J1975">
        <v>21</v>
      </c>
      <c r="K1975">
        <v>0</v>
      </c>
      <c r="L1975">
        <v>0</v>
      </c>
      <c r="M1975">
        <v>0</v>
      </c>
      <c r="N1975" t="s">
        <v>4177</v>
      </c>
    </row>
    <row r="1976" spans="1:14">
      <c r="A1976" t="s">
        <v>3883</v>
      </c>
      <c r="B1976" t="s">
        <v>1761</v>
      </c>
      <c r="C1976" t="s">
        <v>183</v>
      </c>
      <c r="D1976" t="s">
        <v>141</v>
      </c>
      <c r="E1976" t="s">
        <v>577</v>
      </c>
      <c r="F1976" t="s">
        <v>1856</v>
      </c>
      <c r="G1976">
        <v>0</v>
      </c>
      <c r="H1976">
        <v>50</v>
      </c>
      <c r="I1976">
        <v>0</v>
      </c>
      <c r="J1976">
        <v>2</v>
      </c>
      <c r="K1976">
        <v>0</v>
      </c>
      <c r="L1976">
        <v>0</v>
      </c>
      <c r="M1976">
        <v>0</v>
      </c>
      <c r="N1976" t="s">
        <v>3878</v>
      </c>
    </row>
    <row r="1977" spans="1:14">
      <c r="A1977" t="s">
        <v>3423</v>
      </c>
      <c r="B1977" t="s">
        <v>493</v>
      </c>
      <c r="C1977" t="s">
        <v>132</v>
      </c>
      <c r="D1977" t="s">
        <v>127</v>
      </c>
      <c r="E1977" t="s">
        <v>577</v>
      </c>
      <c r="F1977" t="s">
        <v>1856</v>
      </c>
      <c r="G1977">
        <v>0</v>
      </c>
      <c r="H1977">
        <v>40</v>
      </c>
      <c r="I1977">
        <v>0</v>
      </c>
      <c r="N1977" t="s">
        <v>936</v>
      </c>
    </row>
    <row r="1978" spans="1:14">
      <c r="A1978" t="s">
        <v>3319</v>
      </c>
      <c r="B1978" t="s">
        <v>873</v>
      </c>
      <c r="C1978" t="s">
        <v>1687</v>
      </c>
      <c r="D1978" t="s">
        <v>188</v>
      </c>
      <c r="E1978" t="s">
        <v>577</v>
      </c>
      <c r="F1978" t="s">
        <v>1856</v>
      </c>
      <c r="G1978">
        <v>0</v>
      </c>
      <c r="H1978">
        <v>40</v>
      </c>
      <c r="J1978">
        <v>0</v>
      </c>
      <c r="N1978" t="s">
        <v>936</v>
      </c>
    </row>
    <row r="1979" spans="1:14">
      <c r="A1979" t="s">
        <v>2924</v>
      </c>
      <c r="B1979" t="s">
        <v>689</v>
      </c>
      <c r="C1979" t="s">
        <v>58</v>
      </c>
      <c r="D1979" t="s">
        <v>59</v>
      </c>
      <c r="E1979" t="s">
        <v>577</v>
      </c>
      <c r="F1979" t="s">
        <v>1856</v>
      </c>
      <c r="G1979">
        <v>0</v>
      </c>
      <c r="H1979">
        <v>30</v>
      </c>
      <c r="I1979">
        <v>0</v>
      </c>
      <c r="J1979">
        <v>0</v>
      </c>
      <c r="K1979">
        <v>0</v>
      </c>
      <c r="L1979">
        <v>0</v>
      </c>
      <c r="M1979">
        <v>0</v>
      </c>
      <c r="N1979" t="s">
        <v>987</v>
      </c>
    </row>
    <row r="1980" spans="1:14">
      <c r="A1980" t="s">
        <v>2905</v>
      </c>
      <c r="B1980" t="s">
        <v>2904</v>
      </c>
      <c r="C1980" t="s">
        <v>38</v>
      </c>
      <c r="D1980" t="s">
        <v>127</v>
      </c>
      <c r="E1980" t="s">
        <v>577</v>
      </c>
      <c r="F1980" t="s">
        <v>1856</v>
      </c>
      <c r="H1980">
        <v>30</v>
      </c>
      <c r="N1980" t="s">
        <v>987</v>
      </c>
    </row>
    <row r="1981" spans="1:14">
      <c r="A1981" t="s">
        <v>2859</v>
      </c>
      <c r="B1981" t="s">
        <v>2858</v>
      </c>
      <c r="C1981" t="s">
        <v>525</v>
      </c>
      <c r="D1981" t="s">
        <v>691</v>
      </c>
      <c r="E1981" t="s">
        <v>577</v>
      </c>
      <c r="F1981" t="s">
        <v>1856</v>
      </c>
      <c r="G1981">
        <v>0</v>
      </c>
      <c r="H1981">
        <v>30</v>
      </c>
      <c r="J1981">
        <v>0</v>
      </c>
      <c r="N1981" t="s">
        <v>987</v>
      </c>
    </row>
    <row r="1982" spans="1:14">
      <c r="A1982" t="s">
        <v>2846</v>
      </c>
      <c r="B1982" t="s">
        <v>2845</v>
      </c>
      <c r="C1982" t="s">
        <v>72</v>
      </c>
      <c r="D1982" t="s">
        <v>166</v>
      </c>
      <c r="E1982" t="s">
        <v>577</v>
      </c>
      <c r="F1982" t="s">
        <v>1856</v>
      </c>
      <c r="G1982">
        <v>0</v>
      </c>
      <c r="H1982">
        <v>30</v>
      </c>
      <c r="I1982">
        <v>0</v>
      </c>
      <c r="J1982">
        <v>0</v>
      </c>
      <c r="K1982">
        <v>0</v>
      </c>
      <c r="L1982">
        <v>0</v>
      </c>
      <c r="M1982">
        <v>0</v>
      </c>
      <c r="N1982" t="s">
        <v>987</v>
      </c>
    </row>
    <row r="1983" spans="1:14">
      <c r="A1983" t="s">
        <v>2514</v>
      </c>
      <c r="B1983" t="s">
        <v>1264</v>
      </c>
      <c r="C1983" t="s">
        <v>48</v>
      </c>
      <c r="D1983" t="s">
        <v>26</v>
      </c>
      <c r="E1983" t="s">
        <v>577</v>
      </c>
      <c r="F1983" t="s">
        <v>1856</v>
      </c>
      <c r="G1983">
        <v>0</v>
      </c>
      <c r="H1983">
        <v>20</v>
      </c>
      <c r="I1983">
        <v>0</v>
      </c>
      <c r="J1983">
        <v>0</v>
      </c>
      <c r="K1983">
        <v>0</v>
      </c>
      <c r="L1983">
        <v>0</v>
      </c>
      <c r="M1983">
        <v>0</v>
      </c>
      <c r="N1983" t="s">
        <v>1038</v>
      </c>
    </row>
    <row r="1984" spans="1:14">
      <c r="A1984" t="s">
        <v>2260</v>
      </c>
      <c r="B1984" t="s">
        <v>1671</v>
      </c>
      <c r="C1984" t="s">
        <v>180</v>
      </c>
      <c r="D1984" t="s">
        <v>73</v>
      </c>
      <c r="E1984" t="s">
        <v>577</v>
      </c>
      <c r="F1984" t="s">
        <v>1856</v>
      </c>
      <c r="G1984">
        <v>0</v>
      </c>
      <c r="H1984">
        <v>10</v>
      </c>
      <c r="I1984">
        <v>0</v>
      </c>
      <c r="J1984">
        <v>0</v>
      </c>
      <c r="K1984">
        <v>0</v>
      </c>
      <c r="L1984">
        <v>0</v>
      </c>
      <c r="M1984">
        <v>0</v>
      </c>
      <c r="N1984" t="s">
        <v>1062</v>
      </c>
    </row>
    <row r="1985" spans="1:14">
      <c r="A1985" t="s">
        <v>2070</v>
      </c>
      <c r="B1985" t="s">
        <v>494</v>
      </c>
      <c r="C1985" t="s">
        <v>97</v>
      </c>
      <c r="D1985" t="s">
        <v>94</v>
      </c>
      <c r="E1985" t="s">
        <v>577</v>
      </c>
      <c r="F1985" t="s">
        <v>1856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 t="s">
        <v>1084</v>
      </c>
    </row>
    <row r="1986" spans="1:14">
      <c r="A1986" t="s">
        <v>1999</v>
      </c>
      <c r="B1986" t="s">
        <v>1559</v>
      </c>
      <c r="C1986" t="s">
        <v>1707</v>
      </c>
      <c r="D1986" t="s">
        <v>233</v>
      </c>
      <c r="E1986" t="s">
        <v>577</v>
      </c>
      <c r="F1986" t="s">
        <v>1856</v>
      </c>
      <c r="G1986">
        <v>0</v>
      </c>
      <c r="N1986" t="s">
        <v>1084</v>
      </c>
    </row>
    <row r="1987" spans="1:14">
      <c r="A1987" t="s">
        <v>3943</v>
      </c>
      <c r="B1987" t="s">
        <v>3942</v>
      </c>
      <c r="C1987" t="s">
        <v>706</v>
      </c>
      <c r="D1987" t="s">
        <v>3941</v>
      </c>
      <c r="E1987" t="s">
        <v>1390</v>
      </c>
      <c r="F1987" t="s">
        <v>1856</v>
      </c>
      <c r="H1987">
        <v>30</v>
      </c>
      <c r="I1987">
        <v>0</v>
      </c>
      <c r="J1987">
        <v>29</v>
      </c>
      <c r="K1987">
        <v>0</v>
      </c>
      <c r="L1987">
        <v>0</v>
      </c>
      <c r="M1987">
        <v>0</v>
      </c>
      <c r="N1987" t="s">
        <v>3938</v>
      </c>
    </row>
    <row r="1988" spans="1:14">
      <c r="A1988" t="s">
        <v>3473</v>
      </c>
      <c r="B1988" t="s">
        <v>3472</v>
      </c>
      <c r="C1988" t="s">
        <v>586</v>
      </c>
      <c r="D1988" t="s">
        <v>138</v>
      </c>
      <c r="E1988" t="s">
        <v>1390</v>
      </c>
      <c r="F1988" t="s">
        <v>1856</v>
      </c>
      <c r="G1988">
        <v>0</v>
      </c>
      <c r="H1988">
        <v>40</v>
      </c>
      <c r="I1988">
        <v>0</v>
      </c>
      <c r="J1988">
        <v>0</v>
      </c>
      <c r="K1988">
        <v>0</v>
      </c>
      <c r="L1988">
        <v>0</v>
      </c>
      <c r="M1988">
        <v>0</v>
      </c>
      <c r="N1988" t="s">
        <v>936</v>
      </c>
    </row>
    <row r="1989" spans="1:14">
      <c r="A1989" t="s">
        <v>2965</v>
      </c>
      <c r="B1989" t="s">
        <v>2964</v>
      </c>
      <c r="C1989" t="s">
        <v>523</v>
      </c>
      <c r="D1989" t="s">
        <v>115</v>
      </c>
      <c r="E1989" t="s">
        <v>1390</v>
      </c>
      <c r="F1989" t="s">
        <v>1856</v>
      </c>
      <c r="G1989">
        <v>0</v>
      </c>
      <c r="H1989">
        <v>30</v>
      </c>
      <c r="I1989">
        <v>0</v>
      </c>
      <c r="J1989">
        <v>0</v>
      </c>
      <c r="K1989">
        <v>0</v>
      </c>
      <c r="L1989">
        <v>0</v>
      </c>
      <c r="M1989">
        <v>0</v>
      </c>
      <c r="N1989" t="s">
        <v>987</v>
      </c>
    </row>
    <row r="1990" spans="1:14">
      <c r="A1990" t="s">
        <v>2963</v>
      </c>
      <c r="B1990" t="s">
        <v>2962</v>
      </c>
      <c r="C1990" t="s">
        <v>238</v>
      </c>
      <c r="D1990" t="s">
        <v>92</v>
      </c>
      <c r="E1990" t="s">
        <v>1390</v>
      </c>
      <c r="F1990" t="s">
        <v>1856</v>
      </c>
      <c r="G1990">
        <v>0</v>
      </c>
      <c r="H1990">
        <v>30</v>
      </c>
      <c r="N1990" t="s">
        <v>987</v>
      </c>
    </row>
    <row r="1991" spans="1:14">
      <c r="A1991" t="s">
        <v>2180</v>
      </c>
      <c r="B1991" t="s">
        <v>2179</v>
      </c>
      <c r="C1991" t="s">
        <v>216</v>
      </c>
      <c r="D1991" t="s">
        <v>106</v>
      </c>
      <c r="E1991" t="s">
        <v>1390</v>
      </c>
      <c r="F1991" t="s">
        <v>1856</v>
      </c>
      <c r="H1991">
        <v>0</v>
      </c>
      <c r="I1991">
        <v>0</v>
      </c>
      <c r="J1991">
        <v>6</v>
      </c>
      <c r="K1991">
        <v>0</v>
      </c>
      <c r="L1991">
        <v>0</v>
      </c>
      <c r="N1991" t="s">
        <v>1540</v>
      </c>
    </row>
    <row r="1992" spans="1:14">
      <c r="A1992" t="s">
        <v>2105</v>
      </c>
      <c r="B1992" t="s">
        <v>2104</v>
      </c>
      <c r="C1992" t="s">
        <v>48</v>
      </c>
      <c r="D1992" t="s">
        <v>36</v>
      </c>
      <c r="E1992" t="s">
        <v>1390</v>
      </c>
      <c r="F1992" t="s">
        <v>1856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N1992" t="s">
        <v>1084</v>
      </c>
    </row>
    <row r="1993" spans="1:14">
      <c r="A1993" t="s">
        <v>4275</v>
      </c>
      <c r="B1993" t="s">
        <v>977</v>
      </c>
      <c r="C1993" t="s">
        <v>415</v>
      </c>
      <c r="D1993" t="s">
        <v>253</v>
      </c>
      <c r="E1993" t="s">
        <v>1393</v>
      </c>
      <c r="F1993" t="s">
        <v>1856</v>
      </c>
      <c r="H1993">
        <v>70</v>
      </c>
      <c r="N1993" t="s">
        <v>871</v>
      </c>
    </row>
    <row r="1994" spans="1:14">
      <c r="A1994" t="s">
        <v>2764</v>
      </c>
      <c r="B1994" t="s">
        <v>2763</v>
      </c>
      <c r="C1994" t="s">
        <v>58</v>
      </c>
      <c r="D1994" t="s">
        <v>59</v>
      </c>
      <c r="E1994" t="s">
        <v>1393</v>
      </c>
      <c r="F1994" t="s">
        <v>1856</v>
      </c>
      <c r="H1994">
        <v>30</v>
      </c>
      <c r="J1994">
        <v>0</v>
      </c>
      <c r="N1994" t="s">
        <v>987</v>
      </c>
    </row>
    <row r="1995" spans="1:14">
      <c r="A1995" t="s">
        <v>2398</v>
      </c>
      <c r="B1995" t="s">
        <v>2397</v>
      </c>
      <c r="C1995" t="s">
        <v>143</v>
      </c>
      <c r="D1995" t="s">
        <v>421</v>
      </c>
      <c r="E1995" t="s">
        <v>1393</v>
      </c>
      <c r="F1995" t="s">
        <v>1856</v>
      </c>
      <c r="G1995">
        <v>0</v>
      </c>
      <c r="H1995">
        <v>20</v>
      </c>
      <c r="I1995">
        <v>0</v>
      </c>
      <c r="J1995">
        <v>0</v>
      </c>
      <c r="K1995">
        <v>0</v>
      </c>
      <c r="L1995">
        <v>0</v>
      </c>
      <c r="M1995">
        <v>0</v>
      </c>
      <c r="N1995" t="s">
        <v>1038</v>
      </c>
    </row>
    <row r="1996" spans="1:14">
      <c r="A1996" t="s">
        <v>3234</v>
      </c>
      <c r="B1996" t="s">
        <v>3233</v>
      </c>
      <c r="C1996" t="s">
        <v>308</v>
      </c>
      <c r="D1996" t="s">
        <v>59</v>
      </c>
      <c r="E1996" t="s">
        <v>1091</v>
      </c>
      <c r="F1996" t="s">
        <v>1856</v>
      </c>
      <c r="H1996">
        <v>40</v>
      </c>
      <c r="N1996" t="s">
        <v>936</v>
      </c>
    </row>
    <row r="1997" spans="1:14">
      <c r="A1997" t="s">
        <v>4907</v>
      </c>
      <c r="B1997" t="s">
        <v>2643</v>
      </c>
      <c r="C1997" t="s">
        <v>713</v>
      </c>
      <c r="D1997" t="s">
        <v>166</v>
      </c>
      <c r="E1997" t="s">
        <v>1465</v>
      </c>
      <c r="F1997" t="s">
        <v>1856</v>
      </c>
      <c r="G1997">
        <v>0</v>
      </c>
      <c r="H1997">
        <v>100</v>
      </c>
      <c r="I1997">
        <v>0</v>
      </c>
      <c r="J1997">
        <v>0</v>
      </c>
      <c r="K1997">
        <v>0</v>
      </c>
      <c r="L1997">
        <v>0</v>
      </c>
      <c r="M1997">
        <v>0</v>
      </c>
      <c r="N1997" t="s">
        <v>760</v>
      </c>
    </row>
    <row r="1998" spans="1:14">
      <c r="A1998" t="s">
        <v>3010</v>
      </c>
      <c r="B1998" t="s">
        <v>3009</v>
      </c>
      <c r="C1998" t="s">
        <v>41</v>
      </c>
      <c r="D1998" t="s">
        <v>30</v>
      </c>
      <c r="E1998" t="s">
        <v>1465</v>
      </c>
      <c r="F1998" t="s">
        <v>1856</v>
      </c>
      <c r="G1998">
        <v>0</v>
      </c>
      <c r="H1998">
        <v>30</v>
      </c>
      <c r="I1998">
        <v>0</v>
      </c>
      <c r="J1998">
        <v>0</v>
      </c>
      <c r="K1998">
        <v>0</v>
      </c>
      <c r="L1998">
        <v>0</v>
      </c>
      <c r="M1998">
        <v>0</v>
      </c>
      <c r="N1998" t="s">
        <v>987</v>
      </c>
    </row>
    <row r="1999" spans="1:14">
      <c r="A1999" t="s">
        <v>2308</v>
      </c>
      <c r="B1999" t="s">
        <v>2307</v>
      </c>
      <c r="C1999" t="s">
        <v>462</v>
      </c>
      <c r="D1999" t="s">
        <v>77</v>
      </c>
      <c r="E1999" t="s">
        <v>1465</v>
      </c>
      <c r="F1999" t="s">
        <v>1856</v>
      </c>
      <c r="G1999">
        <v>0</v>
      </c>
      <c r="H1999">
        <v>10</v>
      </c>
      <c r="I1999">
        <v>0</v>
      </c>
      <c r="J1999">
        <v>0</v>
      </c>
      <c r="K1999">
        <v>0</v>
      </c>
      <c r="L1999">
        <v>0</v>
      </c>
      <c r="M1999">
        <v>0</v>
      </c>
      <c r="N1999" t="s">
        <v>1062</v>
      </c>
    </row>
    <row r="2000" spans="1:14">
      <c r="A2000" t="s">
        <v>2766</v>
      </c>
      <c r="B2000" t="s">
        <v>1736</v>
      </c>
      <c r="C2000" t="s">
        <v>137</v>
      </c>
      <c r="D2000" t="s">
        <v>1839</v>
      </c>
      <c r="E2000" t="s">
        <v>707</v>
      </c>
      <c r="F2000" t="s">
        <v>1856</v>
      </c>
      <c r="G2000">
        <v>0</v>
      </c>
      <c r="H2000">
        <v>30</v>
      </c>
      <c r="I2000">
        <v>0</v>
      </c>
      <c r="J2000">
        <v>0</v>
      </c>
      <c r="N2000" t="s">
        <v>987</v>
      </c>
    </row>
    <row r="2001" spans="1:14">
      <c r="A2001" t="s">
        <v>2759</v>
      </c>
      <c r="B2001" t="s">
        <v>2758</v>
      </c>
      <c r="C2001" t="s">
        <v>216</v>
      </c>
      <c r="D2001" t="s">
        <v>90</v>
      </c>
      <c r="E2001" t="s">
        <v>707</v>
      </c>
      <c r="F2001" t="s">
        <v>1856</v>
      </c>
      <c r="G2001">
        <v>0</v>
      </c>
      <c r="H2001">
        <v>30</v>
      </c>
      <c r="I2001">
        <v>0</v>
      </c>
      <c r="J2001">
        <v>0</v>
      </c>
      <c r="N2001" t="s">
        <v>987</v>
      </c>
    </row>
    <row r="2002" spans="1:14">
      <c r="A2002" t="s">
        <v>2344</v>
      </c>
      <c r="B2002" t="s">
        <v>2343</v>
      </c>
      <c r="C2002" t="s">
        <v>198</v>
      </c>
      <c r="D2002" t="s">
        <v>2342</v>
      </c>
      <c r="E2002" t="s">
        <v>1632</v>
      </c>
      <c r="F2002" t="s">
        <v>1856</v>
      </c>
      <c r="G2002">
        <v>0</v>
      </c>
      <c r="H2002">
        <v>10</v>
      </c>
      <c r="I2002">
        <v>0</v>
      </c>
      <c r="J2002">
        <v>7</v>
      </c>
      <c r="N2002" t="s">
        <v>2341</v>
      </c>
    </row>
    <row r="2003" spans="1:14">
      <c r="A2003" t="s">
        <v>2082</v>
      </c>
      <c r="B2003" t="s">
        <v>777</v>
      </c>
      <c r="C2003" t="s">
        <v>249</v>
      </c>
      <c r="D2003" t="s">
        <v>50</v>
      </c>
      <c r="E2003" t="s">
        <v>1632</v>
      </c>
      <c r="F2003" t="s">
        <v>1856</v>
      </c>
      <c r="G2003">
        <v>0</v>
      </c>
      <c r="N2003" t="s">
        <v>1084</v>
      </c>
    </row>
    <row r="2004" spans="1:14">
      <c r="A2004" t="s">
        <v>2079</v>
      </c>
      <c r="B2004" t="s">
        <v>2078</v>
      </c>
      <c r="C2004" t="s">
        <v>2077</v>
      </c>
      <c r="D2004" t="s">
        <v>945</v>
      </c>
      <c r="E2004" t="s">
        <v>1632</v>
      </c>
      <c r="F2004" t="s">
        <v>1856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 t="s">
        <v>1084</v>
      </c>
    </row>
    <row r="2005" spans="1:14">
      <c r="A2005" t="s">
        <v>3849</v>
      </c>
      <c r="B2005" t="s">
        <v>3848</v>
      </c>
      <c r="C2005" t="s">
        <v>329</v>
      </c>
      <c r="D2005" t="s">
        <v>77</v>
      </c>
      <c r="E2005" t="s">
        <v>1289</v>
      </c>
      <c r="F2005" t="s">
        <v>1856</v>
      </c>
      <c r="G2005">
        <v>0</v>
      </c>
      <c r="H2005">
        <v>50</v>
      </c>
      <c r="I2005">
        <v>0</v>
      </c>
      <c r="J2005">
        <v>0</v>
      </c>
      <c r="K2005">
        <v>0</v>
      </c>
      <c r="L2005">
        <v>0</v>
      </c>
      <c r="M2005">
        <v>0</v>
      </c>
      <c r="N2005" t="s">
        <v>890</v>
      </c>
    </row>
    <row r="2006" spans="1:14">
      <c r="A2006" t="s">
        <v>3044</v>
      </c>
      <c r="B2006" t="s">
        <v>3043</v>
      </c>
      <c r="C2006" t="s">
        <v>3042</v>
      </c>
      <c r="D2006" t="s">
        <v>188</v>
      </c>
      <c r="E2006" t="s">
        <v>1289</v>
      </c>
      <c r="F2006" t="s">
        <v>1856</v>
      </c>
      <c r="G2006">
        <v>0</v>
      </c>
      <c r="H2006">
        <v>30</v>
      </c>
      <c r="I2006">
        <v>0</v>
      </c>
      <c r="J2006">
        <v>0</v>
      </c>
      <c r="K2006">
        <v>0</v>
      </c>
      <c r="L2006">
        <v>0</v>
      </c>
      <c r="M2006">
        <v>0</v>
      </c>
      <c r="N2006" t="s">
        <v>987</v>
      </c>
    </row>
    <row r="2007" spans="1:14">
      <c r="A2007" t="s">
        <v>2676</v>
      </c>
      <c r="B2007" t="s">
        <v>2675</v>
      </c>
      <c r="C2007" t="s">
        <v>2674</v>
      </c>
      <c r="D2007" t="s">
        <v>188</v>
      </c>
      <c r="E2007" t="s">
        <v>1289</v>
      </c>
      <c r="F2007" t="s">
        <v>1856</v>
      </c>
      <c r="G2007">
        <v>0</v>
      </c>
      <c r="H2007">
        <v>30</v>
      </c>
      <c r="I2007">
        <v>0</v>
      </c>
      <c r="J2007">
        <v>0</v>
      </c>
      <c r="K2007">
        <v>0</v>
      </c>
      <c r="L2007">
        <v>0</v>
      </c>
      <c r="M2007">
        <v>0</v>
      </c>
      <c r="N2007" t="s">
        <v>987</v>
      </c>
    </row>
    <row r="2008" spans="1:14">
      <c r="A2008" t="s">
        <v>2639</v>
      </c>
      <c r="B2008" t="s">
        <v>1275</v>
      </c>
      <c r="C2008" t="s">
        <v>132</v>
      </c>
      <c r="D2008" t="s">
        <v>127</v>
      </c>
      <c r="E2008" t="s">
        <v>1289</v>
      </c>
      <c r="F2008" t="s">
        <v>1856</v>
      </c>
      <c r="G2008">
        <v>0</v>
      </c>
      <c r="H2008">
        <v>20</v>
      </c>
      <c r="I2008">
        <v>0</v>
      </c>
      <c r="J2008">
        <v>5</v>
      </c>
      <c r="K2008">
        <v>0</v>
      </c>
      <c r="L2008">
        <v>0</v>
      </c>
      <c r="M2008">
        <v>0</v>
      </c>
      <c r="N2008" t="s">
        <v>1035</v>
      </c>
    </row>
    <row r="2009" spans="1:14">
      <c r="A2009" t="s">
        <v>2601</v>
      </c>
      <c r="B2009" t="s">
        <v>808</v>
      </c>
      <c r="C2009" t="s">
        <v>208</v>
      </c>
      <c r="D2009" t="s">
        <v>191</v>
      </c>
      <c r="E2009" t="s">
        <v>1289</v>
      </c>
      <c r="F2009" t="s">
        <v>1856</v>
      </c>
      <c r="G2009">
        <v>0</v>
      </c>
      <c r="H2009">
        <v>20</v>
      </c>
      <c r="J2009">
        <v>0</v>
      </c>
      <c r="L2009">
        <v>0</v>
      </c>
      <c r="M2009">
        <v>0</v>
      </c>
      <c r="N2009" t="s">
        <v>1038</v>
      </c>
    </row>
    <row r="2010" spans="1:14">
      <c r="A2010" t="s">
        <v>2269</v>
      </c>
      <c r="B2010" t="s">
        <v>2268</v>
      </c>
      <c r="C2010" t="s">
        <v>2267</v>
      </c>
      <c r="D2010" t="s">
        <v>2266</v>
      </c>
      <c r="E2010" t="s">
        <v>1289</v>
      </c>
      <c r="F2010" t="s">
        <v>1856</v>
      </c>
      <c r="G2010">
        <v>0</v>
      </c>
      <c r="H2010">
        <v>10</v>
      </c>
      <c r="I2010">
        <v>0</v>
      </c>
      <c r="J2010">
        <v>0</v>
      </c>
      <c r="K2010">
        <v>0</v>
      </c>
      <c r="L2010">
        <v>0</v>
      </c>
      <c r="M2010">
        <v>0</v>
      </c>
      <c r="N2010" t="s">
        <v>1062</v>
      </c>
    </row>
    <row r="2011" spans="1:14">
      <c r="A2011" t="s">
        <v>2186</v>
      </c>
      <c r="B2011" t="s">
        <v>2185</v>
      </c>
      <c r="C2011" t="s">
        <v>909</v>
      </c>
      <c r="D2011" t="s">
        <v>1676</v>
      </c>
      <c r="E2011" t="s">
        <v>1289</v>
      </c>
      <c r="F2011" t="s">
        <v>1856</v>
      </c>
      <c r="H2011">
        <v>10</v>
      </c>
      <c r="J2011">
        <v>0</v>
      </c>
      <c r="K2011">
        <v>0</v>
      </c>
      <c r="L2011">
        <v>0</v>
      </c>
      <c r="M2011">
        <v>0</v>
      </c>
      <c r="N2011" t="s">
        <v>1062</v>
      </c>
    </row>
    <row r="2012" spans="1:14">
      <c r="A2012" t="s">
        <v>2128</v>
      </c>
      <c r="B2012" t="s">
        <v>2127</v>
      </c>
      <c r="C2012" t="s">
        <v>227</v>
      </c>
      <c r="D2012" t="s">
        <v>1655</v>
      </c>
      <c r="E2012" t="s">
        <v>1289</v>
      </c>
      <c r="F2012" t="s">
        <v>1856</v>
      </c>
      <c r="G2012">
        <v>0</v>
      </c>
      <c r="N2012" t="s">
        <v>1084</v>
      </c>
    </row>
    <row r="2013" spans="1:14">
      <c r="A2013" t="s">
        <v>1866</v>
      </c>
      <c r="B2013" t="s">
        <v>1865</v>
      </c>
      <c r="C2013" t="s">
        <v>1663</v>
      </c>
      <c r="D2013" t="s">
        <v>475</v>
      </c>
      <c r="E2013" t="s">
        <v>1289</v>
      </c>
      <c r="F2013" t="s">
        <v>1856</v>
      </c>
      <c r="G2013">
        <v>0</v>
      </c>
      <c r="H2013">
        <v>0</v>
      </c>
      <c r="N2013" t="s">
        <v>1084</v>
      </c>
    </row>
    <row r="2014" spans="1:14">
      <c r="A2014" t="s">
        <v>3264</v>
      </c>
      <c r="B2014" t="s">
        <v>3263</v>
      </c>
      <c r="C2014" t="s">
        <v>234</v>
      </c>
      <c r="D2014" t="s">
        <v>138</v>
      </c>
      <c r="E2014" t="s">
        <v>587</v>
      </c>
      <c r="F2014" t="s">
        <v>1856</v>
      </c>
      <c r="G2014">
        <v>0</v>
      </c>
      <c r="H2014">
        <v>40</v>
      </c>
      <c r="I2014">
        <v>0</v>
      </c>
      <c r="J2014">
        <v>0</v>
      </c>
      <c r="K2014">
        <v>0</v>
      </c>
      <c r="L2014">
        <v>0</v>
      </c>
      <c r="M2014">
        <v>0</v>
      </c>
      <c r="N2014" t="s">
        <v>936</v>
      </c>
    </row>
    <row r="2015" spans="1:14">
      <c r="A2015" t="s">
        <v>6047</v>
      </c>
      <c r="B2015" t="s">
        <v>1389</v>
      </c>
      <c r="C2015" t="s">
        <v>180</v>
      </c>
      <c r="D2015" t="s">
        <v>166</v>
      </c>
      <c r="E2015" t="s">
        <v>946</v>
      </c>
      <c r="F2015" t="s">
        <v>1856</v>
      </c>
      <c r="G2015">
        <v>100</v>
      </c>
      <c r="H2015">
        <v>100</v>
      </c>
      <c r="J2015">
        <v>100</v>
      </c>
      <c r="N2015" t="s">
        <v>179</v>
      </c>
    </row>
    <row r="2016" spans="1:14">
      <c r="A2016" t="s">
        <v>6046</v>
      </c>
      <c r="B2016" t="s">
        <v>6045</v>
      </c>
      <c r="C2016" t="s">
        <v>137</v>
      </c>
      <c r="D2016" t="s">
        <v>20</v>
      </c>
      <c r="E2016" t="s">
        <v>946</v>
      </c>
      <c r="F2016" t="s">
        <v>1856</v>
      </c>
      <c r="G2016">
        <v>100</v>
      </c>
      <c r="H2016">
        <v>100</v>
      </c>
      <c r="J2016">
        <v>100</v>
      </c>
      <c r="N2016" t="s">
        <v>179</v>
      </c>
    </row>
    <row r="2017" spans="1:14">
      <c r="A2017" t="s">
        <v>6037</v>
      </c>
      <c r="B2017" t="s">
        <v>6036</v>
      </c>
      <c r="C2017" t="s">
        <v>833</v>
      </c>
      <c r="D2017" t="s">
        <v>170</v>
      </c>
      <c r="E2017" t="s">
        <v>946</v>
      </c>
      <c r="F2017" t="s">
        <v>1856</v>
      </c>
      <c r="G2017">
        <v>100</v>
      </c>
      <c r="H2017">
        <v>100</v>
      </c>
      <c r="I2017">
        <v>0</v>
      </c>
      <c r="J2017">
        <v>100</v>
      </c>
      <c r="N2017" t="s">
        <v>179</v>
      </c>
    </row>
    <row r="2018" spans="1:14">
      <c r="A2018" t="s">
        <v>6035</v>
      </c>
      <c r="B2018" t="s">
        <v>6034</v>
      </c>
      <c r="C2018" t="s">
        <v>120</v>
      </c>
      <c r="D2018" t="s">
        <v>127</v>
      </c>
      <c r="E2018" t="s">
        <v>946</v>
      </c>
      <c r="F2018" t="s">
        <v>1856</v>
      </c>
      <c r="G2018">
        <v>100</v>
      </c>
      <c r="H2018">
        <v>100</v>
      </c>
      <c r="I2018">
        <v>0</v>
      </c>
      <c r="J2018">
        <v>100</v>
      </c>
      <c r="N2018" t="s">
        <v>179</v>
      </c>
    </row>
    <row r="2019" spans="1:14">
      <c r="A2019" t="s">
        <v>5770</v>
      </c>
      <c r="B2019" t="s">
        <v>5769</v>
      </c>
      <c r="C2019" t="s">
        <v>97</v>
      </c>
      <c r="D2019" t="s">
        <v>26</v>
      </c>
      <c r="E2019" t="s">
        <v>946</v>
      </c>
      <c r="F2019" t="s">
        <v>1856</v>
      </c>
      <c r="G2019">
        <v>100</v>
      </c>
      <c r="H2019">
        <v>100</v>
      </c>
      <c r="I2019">
        <v>0</v>
      </c>
      <c r="J2019">
        <v>18</v>
      </c>
      <c r="N2019" t="s">
        <v>5768</v>
      </c>
    </row>
    <row r="2020" spans="1:14">
      <c r="A2020" t="s">
        <v>5732</v>
      </c>
      <c r="B2020" t="s">
        <v>5731</v>
      </c>
      <c r="C2020" t="s">
        <v>523</v>
      </c>
      <c r="D2020" t="s">
        <v>92</v>
      </c>
      <c r="E2020" t="s">
        <v>946</v>
      </c>
      <c r="F2020" t="s">
        <v>1856</v>
      </c>
      <c r="G2020">
        <v>100</v>
      </c>
      <c r="H2020">
        <v>100</v>
      </c>
      <c r="I2020">
        <v>0</v>
      </c>
      <c r="J2020">
        <v>10</v>
      </c>
      <c r="K2020">
        <v>0</v>
      </c>
      <c r="L2020">
        <v>0</v>
      </c>
      <c r="M2020">
        <v>0</v>
      </c>
      <c r="N2020" t="s">
        <v>419</v>
      </c>
    </row>
    <row r="2021" spans="1:14">
      <c r="A2021" t="s">
        <v>5571</v>
      </c>
      <c r="B2021" t="s">
        <v>5570</v>
      </c>
      <c r="C2021" t="s">
        <v>1783</v>
      </c>
      <c r="D2021" t="s">
        <v>166</v>
      </c>
      <c r="E2021" t="s">
        <v>946</v>
      </c>
      <c r="F2021" t="s">
        <v>1856</v>
      </c>
      <c r="G2021">
        <v>100</v>
      </c>
      <c r="H2021">
        <v>100</v>
      </c>
      <c r="J2021">
        <v>0</v>
      </c>
      <c r="N2021" t="s">
        <v>445</v>
      </c>
    </row>
    <row r="2022" spans="1:14">
      <c r="A2022" t="s">
        <v>5094</v>
      </c>
      <c r="B2022" t="s">
        <v>5093</v>
      </c>
      <c r="C2022" t="s">
        <v>5092</v>
      </c>
      <c r="D2022" t="s">
        <v>5091</v>
      </c>
      <c r="E2022" t="s">
        <v>946</v>
      </c>
      <c r="F2022" t="s">
        <v>1856</v>
      </c>
      <c r="G2022">
        <v>0</v>
      </c>
      <c r="H2022">
        <v>100</v>
      </c>
      <c r="I2022">
        <v>0</v>
      </c>
      <c r="J2022">
        <v>7</v>
      </c>
      <c r="K2022">
        <v>0</v>
      </c>
      <c r="L2022">
        <v>0</v>
      </c>
      <c r="M2022">
        <v>0</v>
      </c>
      <c r="N2022" t="s">
        <v>5086</v>
      </c>
    </row>
    <row r="2023" spans="1:14">
      <c r="A2023" t="s">
        <v>5090</v>
      </c>
      <c r="B2023" t="s">
        <v>5089</v>
      </c>
      <c r="C2023" t="s">
        <v>2889</v>
      </c>
      <c r="D2023" t="s">
        <v>20</v>
      </c>
      <c r="E2023" t="s">
        <v>946</v>
      </c>
      <c r="F2023" t="s">
        <v>1856</v>
      </c>
      <c r="G2023">
        <v>0</v>
      </c>
      <c r="H2023">
        <v>100</v>
      </c>
      <c r="I2023">
        <v>0</v>
      </c>
      <c r="J2023">
        <v>7</v>
      </c>
      <c r="K2023">
        <v>0</v>
      </c>
      <c r="N2023" t="s">
        <v>5086</v>
      </c>
    </row>
    <row r="2024" spans="1:14">
      <c r="A2024" t="s">
        <v>4662</v>
      </c>
      <c r="B2024" t="s">
        <v>4661</v>
      </c>
      <c r="C2024" t="s">
        <v>43</v>
      </c>
      <c r="D2024" t="s">
        <v>166</v>
      </c>
      <c r="E2024" t="s">
        <v>946</v>
      </c>
      <c r="F2024" t="s">
        <v>1856</v>
      </c>
      <c r="H2024">
        <v>100</v>
      </c>
      <c r="K2024">
        <v>0</v>
      </c>
      <c r="N2024" t="s">
        <v>760</v>
      </c>
    </row>
    <row r="2025" spans="1:14">
      <c r="A2025" t="s">
        <v>4643</v>
      </c>
      <c r="B2025" t="s">
        <v>4642</v>
      </c>
      <c r="C2025" t="s">
        <v>35</v>
      </c>
      <c r="D2025" t="s">
        <v>36</v>
      </c>
      <c r="E2025" t="s">
        <v>946</v>
      </c>
      <c r="F2025" t="s">
        <v>1856</v>
      </c>
      <c r="G2025">
        <v>0</v>
      </c>
      <c r="H2025">
        <v>100</v>
      </c>
      <c r="I2025">
        <v>0</v>
      </c>
      <c r="J2025">
        <v>0</v>
      </c>
      <c r="L2025">
        <v>0</v>
      </c>
      <c r="M2025">
        <v>0</v>
      </c>
      <c r="N2025" t="s">
        <v>760</v>
      </c>
    </row>
    <row r="2026" spans="1:14">
      <c r="A2026" t="s">
        <v>4547</v>
      </c>
      <c r="B2026" t="s">
        <v>4546</v>
      </c>
      <c r="C2026" t="s">
        <v>238</v>
      </c>
      <c r="D2026" t="s">
        <v>66</v>
      </c>
      <c r="E2026" t="s">
        <v>946</v>
      </c>
      <c r="F2026" t="s">
        <v>1856</v>
      </c>
      <c r="G2026">
        <v>0</v>
      </c>
      <c r="H2026">
        <v>100</v>
      </c>
      <c r="J2026">
        <v>0</v>
      </c>
      <c r="K2026">
        <v>0</v>
      </c>
      <c r="M2026">
        <v>0</v>
      </c>
      <c r="N2026" t="s">
        <v>760</v>
      </c>
    </row>
    <row r="2027" spans="1:14">
      <c r="A2027" t="s">
        <v>4346</v>
      </c>
      <c r="B2027" t="s">
        <v>4345</v>
      </c>
      <c r="C2027" t="s">
        <v>43</v>
      </c>
      <c r="D2027" t="s">
        <v>138</v>
      </c>
      <c r="E2027" t="s">
        <v>946</v>
      </c>
      <c r="F2027" t="s">
        <v>1856</v>
      </c>
      <c r="G2027">
        <v>0</v>
      </c>
      <c r="H2027">
        <v>60</v>
      </c>
      <c r="I2027">
        <v>0</v>
      </c>
      <c r="J2027">
        <v>20</v>
      </c>
      <c r="N2027" t="s">
        <v>855</v>
      </c>
    </row>
    <row r="2028" spans="1:14">
      <c r="A2028" t="s">
        <v>4344</v>
      </c>
      <c r="B2028" t="s">
        <v>1484</v>
      </c>
      <c r="C2028" t="s">
        <v>114</v>
      </c>
      <c r="D2028" t="s">
        <v>66</v>
      </c>
      <c r="E2028" t="s">
        <v>946</v>
      </c>
      <c r="F2028" t="s">
        <v>1856</v>
      </c>
      <c r="G2028">
        <v>0</v>
      </c>
      <c r="H2028">
        <v>60</v>
      </c>
      <c r="I2028">
        <v>0</v>
      </c>
      <c r="J2028">
        <v>20</v>
      </c>
      <c r="K2028">
        <v>0</v>
      </c>
      <c r="L2028">
        <v>0</v>
      </c>
      <c r="M2028">
        <v>0</v>
      </c>
      <c r="N2028" t="s">
        <v>855</v>
      </c>
    </row>
    <row r="2029" spans="1:14">
      <c r="A2029" t="s">
        <v>4208</v>
      </c>
      <c r="B2029" t="s">
        <v>4207</v>
      </c>
      <c r="C2029" t="s">
        <v>613</v>
      </c>
      <c r="D2029" t="s">
        <v>214</v>
      </c>
      <c r="E2029" t="s">
        <v>946</v>
      </c>
      <c r="F2029" t="s">
        <v>1856</v>
      </c>
      <c r="H2029">
        <v>60</v>
      </c>
      <c r="I2029">
        <v>0</v>
      </c>
      <c r="J2029">
        <v>4</v>
      </c>
      <c r="K2029">
        <v>0</v>
      </c>
      <c r="N2029" t="s">
        <v>4203</v>
      </c>
    </row>
    <row r="2030" spans="1:14">
      <c r="A2030" t="s">
        <v>4054</v>
      </c>
      <c r="B2030" t="s">
        <v>4053</v>
      </c>
      <c r="C2030" t="s">
        <v>101</v>
      </c>
      <c r="D2030" t="s">
        <v>127</v>
      </c>
      <c r="E2030" t="s">
        <v>946</v>
      </c>
      <c r="F2030" t="s">
        <v>1856</v>
      </c>
      <c r="G2030">
        <v>0</v>
      </c>
      <c r="H2030">
        <v>60</v>
      </c>
      <c r="I2030">
        <v>0</v>
      </c>
      <c r="J2030">
        <v>0</v>
      </c>
      <c r="N2030" t="s">
        <v>880</v>
      </c>
    </row>
    <row r="2031" spans="1:14">
      <c r="A2031" t="s">
        <v>3615</v>
      </c>
      <c r="B2031" t="s">
        <v>30</v>
      </c>
      <c r="C2031" t="s">
        <v>252</v>
      </c>
      <c r="D2031" t="s">
        <v>85</v>
      </c>
      <c r="E2031" t="s">
        <v>946</v>
      </c>
      <c r="F2031" t="s">
        <v>1856</v>
      </c>
      <c r="G2031">
        <v>0</v>
      </c>
      <c r="H2031">
        <v>40</v>
      </c>
      <c r="I2031">
        <v>0</v>
      </c>
      <c r="J2031">
        <v>4</v>
      </c>
      <c r="K2031">
        <v>0</v>
      </c>
      <c r="L2031">
        <v>0</v>
      </c>
      <c r="M2031">
        <v>0</v>
      </c>
      <c r="N2031" t="s">
        <v>3614</v>
      </c>
    </row>
    <row r="2032" spans="1:14">
      <c r="A2032" t="s">
        <v>3256</v>
      </c>
      <c r="B2032" t="s">
        <v>3255</v>
      </c>
      <c r="C2032" t="s">
        <v>155</v>
      </c>
      <c r="D2032" t="s">
        <v>3254</v>
      </c>
      <c r="E2032" t="s">
        <v>946</v>
      </c>
      <c r="F2032" t="s">
        <v>1856</v>
      </c>
      <c r="G2032">
        <v>0</v>
      </c>
      <c r="H2032">
        <v>40</v>
      </c>
      <c r="I2032">
        <v>0</v>
      </c>
      <c r="J2032">
        <v>0</v>
      </c>
      <c r="N2032" t="s">
        <v>936</v>
      </c>
    </row>
    <row r="2033" spans="1:14">
      <c r="A2033" t="s">
        <v>3129</v>
      </c>
      <c r="B2033" t="s">
        <v>1120</v>
      </c>
      <c r="C2033" t="s">
        <v>140</v>
      </c>
      <c r="D2033" t="s">
        <v>36</v>
      </c>
      <c r="E2033" t="s">
        <v>946</v>
      </c>
      <c r="F2033" t="s">
        <v>1856</v>
      </c>
      <c r="G2033">
        <v>0</v>
      </c>
      <c r="H2033">
        <v>30</v>
      </c>
      <c r="I2033">
        <v>0</v>
      </c>
      <c r="J2033">
        <v>5</v>
      </c>
      <c r="N2033" t="s">
        <v>984</v>
      </c>
    </row>
    <row r="2034" spans="1:14">
      <c r="A2034" t="s">
        <v>3117</v>
      </c>
      <c r="B2034" t="s">
        <v>3116</v>
      </c>
      <c r="C2034" t="s">
        <v>153</v>
      </c>
      <c r="D2034" t="s">
        <v>248</v>
      </c>
      <c r="E2034" t="s">
        <v>946</v>
      </c>
      <c r="F2034" t="s">
        <v>1856</v>
      </c>
      <c r="G2034">
        <v>0</v>
      </c>
      <c r="H2034">
        <v>30</v>
      </c>
      <c r="I2034">
        <v>0</v>
      </c>
      <c r="J2034">
        <v>4</v>
      </c>
      <c r="K2034">
        <v>0</v>
      </c>
      <c r="L2034">
        <v>0</v>
      </c>
      <c r="M2034">
        <v>0</v>
      </c>
      <c r="N2034" t="s">
        <v>3109</v>
      </c>
    </row>
    <row r="2035" spans="1:14">
      <c r="A2035" t="s">
        <v>3115</v>
      </c>
      <c r="B2035" t="s">
        <v>1660</v>
      </c>
      <c r="C2035" t="s">
        <v>72</v>
      </c>
      <c r="D2035" t="s">
        <v>394</v>
      </c>
      <c r="E2035" t="s">
        <v>946</v>
      </c>
      <c r="F2035" t="s">
        <v>1856</v>
      </c>
      <c r="G2035">
        <v>0</v>
      </c>
      <c r="H2035">
        <v>30</v>
      </c>
      <c r="I2035">
        <v>0</v>
      </c>
      <c r="J2035">
        <v>4</v>
      </c>
      <c r="K2035">
        <v>0</v>
      </c>
      <c r="L2035">
        <v>0</v>
      </c>
      <c r="M2035">
        <v>0</v>
      </c>
      <c r="N2035" t="s">
        <v>3109</v>
      </c>
    </row>
    <row r="2036" spans="1:14">
      <c r="A2036" t="s">
        <v>3097</v>
      </c>
      <c r="B2036" t="s">
        <v>3096</v>
      </c>
      <c r="C2036" t="s">
        <v>54</v>
      </c>
      <c r="D2036" t="s">
        <v>199</v>
      </c>
      <c r="E2036" t="s">
        <v>946</v>
      </c>
      <c r="F2036" t="s">
        <v>1856</v>
      </c>
      <c r="G2036">
        <v>0</v>
      </c>
      <c r="H2036">
        <v>0</v>
      </c>
      <c r="I2036">
        <v>0</v>
      </c>
      <c r="J2036">
        <v>32</v>
      </c>
      <c r="K2036">
        <v>0</v>
      </c>
      <c r="L2036">
        <v>0</v>
      </c>
      <c r="M2036">
        <v>0</v>
      </c>
      <c r="N2036" t="s">
        <v>3091</v>
      </c>
    </row>
    <row r="2037" spans="1:14">
      <c r="A2037" t="s">
        <v>2861</v>
      </c>
      <c r="B2037" t="s">
        <v>354</v>
      </c>
      <c r="C2037" t="s">
        <v>1100</v>
      </c>
      <c r="D2037" t="s">
        <v>538</v>
      </c>
      <c r="E2037" t="s">
        <v>946</v>
      </c>
      <c r="F2037" t="s">
        <v>1856</v>
      </c>
      <c r="G2037">
        <v>0</v>
      </c>
      <c r="H2037">
        <v>30</v>
      </c>
      <c r="N2037" t="s">
        <v>987</v>
      </c>
    </row>
    <row r="2038" spans="1:14">
      <c r="A2038" t="s">
        <v>2856</v>
      </c>
      <c r="B2038" t="s">
        <v>2855</v>
      </c>
      <c r="C2038" t="s">
        <v>32</v>
      </c>
      <c r="D2038" t="s">
        <v>66</v>
      </c>
      <c r="E2038" t="s">
        <v>946</v>
      </c>
      <c r="F2038" t="s">
        <v>1856</v>
      </c>
      <c r="G2038">
        <v>0</v>
      </c>
      <c r="H2038">
        <v>30</v>
      </c>
      <c r="I2038">
        <v>0</v>
      </c>
      <c r="J2038">
        <v>0</v>
      </c>
      <c r="K2038">
        <v>0</v>
      </c>
      <c r="L2038">
        <v>0</v>
      </c>
      <c r="M2038">
        <v>0</v>
      </c>
      <c r="N2038" t="s">
        <v>987</v>
      </c>
    </row>
    <row r="2039" spans="1:14">
      <c r="A2039" t="s">
        <v>2854</v>
      </c>
      <c r="B2039" t="s">
        <v>1120</v>
      </c>
      <c r="C2039" t="s">
        <v>103</v>
      </c>
      <c r="D2039" t="s">
        <v>59</v>
      </c>
      <c r="E2039" t="s">
        <v>946</v>
      </c>
      <c r="F2039" t="s">
        <v>1856</v>
      </c>
      <c r="G2039">
        <v>0</v>
      </c>
      <c r="H2039">
        <v>30</v>
      </c>
      <c r="N2039" t="s">
        <v>987</v>
      </c>
    </row>
    <row r="2040" spans="1:14">
      <c r="A2040" t="s">
        <v>2830</v>
      </c>
      <c r="B2040" t="s">
        <v>2829</v>
      </c>
      <c r="C2040" t="s">
        <v>103</v>
      </c>
      <c r="D2040" t="s">
        <v>115</v>
      </c>
      <c r="E2040" t="s">
        <v>946</v>
      </c>
      <c r="F2040" t="s">
        <v>1856</v>
      </c>
      <c r="G2040">
        <v>0</v>
      </c>
      <c r="H2040">
        <v>30</v>
      </c>
      <c r="I2040">
        <v>0</v>
      </c>
      <c r="J2040">
        <v>0</v>
      </c>
      <c r="K2040">
        <v>0</v>
      </c>
      <c r="L2040">
        <v>0</v>
      </c>
      <c r="M2040">
        <v>0</v>
      </c>
      <c r="N2040" t="s">
        <v>987</v>
      </c>
    </row>
    <row r="2041" spans="1:14">
      <c r="A2041" t="s">
        <v>2806</v>
      </c>
      <c r="B2041" t="s">
        <v>2805</v>
      </c>
      <c r="C2041" t="s">
        <v>238</v>
      </c>
      <c r="D2041" t="s">
        <v>77</v>
      </c>
      <c r="E2041" t="s">
        <v>946</v>
      </c>
      <c r="F2041" t="s">
        <v>1856</v>
      </c>
      <c r="G2041">
        <v>0</v>
      </c>
      <c r="H2041">
        <v>30</v>
      </c>
      <c r="I2041">
        <v>0</v>
      </c>
      <c r="J2041">
        <v>0</v>
      </c>
      <c r="K2041">
        <v>0</v>
      </c>
      <c r="N2041" t="s">
        <v>987</v>
      </c>
    </row>
    <row r="2042" spans="1:14">
      <c r="A2042" t="s">
        <v>2768</v>
      </c>
      <c r="B2042" t="s">
        <v>2767</v>
      </c>
      <c r="C2042" t="s">
        <v>153</v>
      </c>
      <c r="D2042" t="s">
        <v>199</v>
      </c>
      <c r="E2042" t="s">
        <v>946</v>
      </c>
      <c r="F2042" t="s">
        <v>1856</v>
      </c>
      <c r="G2042">
        <v>0</v>
      </c>
      <c r="H2042">
        <v>30</v>
      </c>
      <c r="I2042">
        <v>0</v>
      </c>
      <c r="J2042">
        <v>0</v>
      </c>
      <c r="K2042">
        <v>0</v>
      </c>
      <c r="L2042">
        <v>0</v>
      </c>
      <c r="M2042">
        <v>0</v>
      </c>
      <c r="N2042" t="s">
        <v>987</v>
      </c>
    </row>
    <row r="2043" spans="1:14">
      <c r="A2043" t="s">
        <v>2749</v>
      </c>
      <c r="B2043" t="s">
        <v>1218</v>
      </c>
      <c r="C2043" t="s">
        <v>1134</v>
      </c>
      <c r="D2043" t="s">
        <v>33</v>
      </c>
      <c r="E2043" t="s">
        <v>946</v>
      </c>
      <c r="F2043" t="s">
        <v>1856</v>
      </c>
      <c r="G2043">
        <v>0</v>
      </c>
      <c r="H2043">
        <v>30</v>
      </c>
      <c r="I2043">
        <v>0</v>
      </c>
      <c r="J2043">
        <v>0</v>
      </c>
      <c r="K2043">
        <v>0</v>
      </c>
      <c r="L2043">
        <v>0</v>
      </c>
      <c r="M2043">
        <v>0</v>
      </c>
      <c r="N2043" t="s">
        <v>987</v>
      </c>
    </row>
    <row r="2044" spans="1:14">
      <c r="A2044" t="s">
        <v>2418</v>
      </c>
      <c r="B2044" t="s">
        <v>858</v>
      </c>
      <c r="C2044" t="s">
        <v>97</v>
      </c>
      <c r="D2044" t="s">
        <v>188</v>
      </c>
      <c r="E2044" t="s">
        <v>946</v>
      </c>
      <c r="F2044" t="s">
        <v>1856</v>
      </c>
      <c r="H2044">
        <v>20</v>
      </c>
      <c r="I2044">
        <v>0</v>
      </c>
      <c r="J2044">
        <v>0</v>
      </c>
      <c r="N2044" t="s">
        <v>1038</v>
      </c>
    </row>
    <row r="2045" spans="1:14">
      <c r="A2045" t="s">
        <v>2227</v>
      </c>
      <c r="B2045" t="s">
        <v>2226</v>
      </c>
      <c r="C2045" t="s">
        <v>496</v>
      </c>
      <c r="D2045" t="s">
        <v>526</v>
      </c>
      <c r="E2045" t="s">
        <v>946</v>
      </c>
      <c r="F2045" t="s">
        <v>1856</v>
      </c>
      <c r="G2045">
        <v>0</v>
      </c>
      <c r="H2045">
        <v>10</v>
      </c>
      <c r="J2045">
        <v>0</v>
      </c>
      <c r="N2045" t="s">
        <v>1062</v>
      </c>
    </row>
    <row r="2046" spans="1:14">
      <c r="A2046" t="s">
        <v>2218</v>
      </c>
      <c r="B2046" t="s">
        <v>2217</v>
      </c>
      <c r="C2046" t="s">
        <v>2216</v>
      </c>
      <c r="D2046" t="s">
        <v>124</v>
      </c>
      <c r="E2046" t="s">
        <v>946</v>
      </c>
      <c r="F2046" t="s">
        <v>1856</v>
      </c>
      <c r="G2046">
        <v>0</v>
      </c>
      <c r="H2046">
        <v>10</v>
      </c>
      <c r="I2046">
        <v>0</v>
      </c>
      <c r="J2046">
        <v>0</v>
      </c>
      <c r="N2046" t="s">
        <v>1062</v>
      </c>
    </row>
    <row r="2047" spans="1:14">
      <c r="A2047" t="s">
        <v>2173</v>
      </c>
      <c r="B2047" t="s">
        <v>813</v>
      </c>
      <c r="C2047" t="s">
        <v>41</v>
      </c>
      <c r="D2047" t="s">
        <v>77</v>
      </c>
      <c r="E2047" t="s">
        <v>946</v>
      </c>
      <c r="F2047" t="s">
        <v>1856</v>
      </c>
      <c r="G2047">
        <v>0</v>
      </c>
      <c r="I2047">
        <v>0</v>
      </c>
      <c r="J2047">
        <v>4</v>
      </c>
      <c r="K2047">
        <v>0</v>
      </c>
      <c r="N2047" t="s">
        <v>2172</v>
      </c>
    </row>
    <row r="2048" spans="1:14">
      <c r="A2048" t="s">
        <v>1986</v>
      </c>
      <c r="B2048" t="s">
        <v>1189</v>
      </c>
      <c r="C2048" t="s">
        <v>630</v>
      </c>
      <c r="D2048" t="s">
        <v>36</v>
      </c>
      <c r="E2048" t="s">
        <v>946</v>
      </c>
      <c r="F2048" t="s">
        <v>1856</v>
      </c>
      <c r="G2048">
        <v>0</v>
      </c>
      <c r="H2048">
        <v>0</v>
      </c>
      <c r="I2048">
        <v>0</v>
      </c>
      <c r="J2048">
        <v>0</v>
      </c>
      <c r="N2048" t="s">
        <v>1084</v>
      </c>
    </row>
    <row r="2049" spans="1:14">
      <c r="A2049" t="s">
        <v>5126</v>
      </c>
      <c r="B2049" t="s">
        <v>4956</v>
      </c>
      <c r="C2049" t="s">
        <v>198</v>
      </c>
      <c r="D2049" t="s">
        <v>617</v>
      </c>
      <c r="E2049" t="s">
        <v>686</v>
      </c>
      <c r="F2049" t="s">
        <v>1856</v>
      </c>
      <c r="G2049">
        <v>0</v>
      </c>
      <c r="H2049">
        <v>100</v>
      </c>
      <c r="I2049">
        <v>0</v>
      </c>
      <c r="J2049">
        <v>9</v>
      </c>
      <c r="K2049">
        <v>0</v>
      </c>
      <c r="L2049">
        <v>0</v>
      </c>
      <c r="M2049">
        <v>0</v>
      </c>
      <c r="N2049" t="s">
        <v>5125</v>
      </c>
    </row>
    <row r="2050" spans="1:14">
      <c r="A2050" t="s">
        <v>4611</v>
      </c>
      <c r="B2050" t="s">
        <v>4610</v>
      </c>
      <c r="C2050" t="s">
        <v>1377</v>
      </c>
      <c r="D2050" t="s">
        <v>426</v>
      </c>
      <c r="E2050" t="s">
        <v>686</v>
      </c>
      <c r="F2050" t="s">
        <v>1856</v>
      </c>
      <c r="G2050">
        <v>0</v>
      </c>
      <c r="H2050">
        <v>100</v>
      </c>
      <c r="I2050">
        <v>0</v>
      </c>
      <c r="J2050">
        <v>0</v>
      </c>
      <c r="N2050" t="s">
        <v>760</v>
      </c>
    </row>
    <row r="2051" spans="1:14">
      <c r="A2051" t="s">
        <v>4050</v>
      </c>
      <c r="B2051" t="s">
        <v>911</v>
      </c>
      <c r="C2051" t="s">
        <v>1293</v>
      </c>
      <c r="D2051" t="s">
        <v>30</v>
      </c>
      <c r="E2051" t="s">
        <v>686</v>
      </c>
      <c r="F2051" t="s">
        <v>1856</v>
      </c>
      <c r="H2051">
        <v>60</v>
      </c>
      <c r="J2051">
        <v>0</v>
      </c>
      <c r="K2051">
        <v>0</v>
      </c>
      <c r="N2051" t="s">
        <v>880</v>
      </c>
    </row>
    <row r="2052" spans="1:14">
      <c r="A2052" t="s">
        <v>4128</v>
      </c>
      <c r="B2052" t="s">
        <v>4127</v>
      </c>
      <c r="C2052" t="s">
        <v>909</v>
      </c>
      <c r="D2052" t="s">
        <v>333</v>
      </c>
      <c r="E2052" t="s">
        <v>1290</v>
      </c>
      <c r="F2052" t="s">
        <v>1856</v>
      </c>
      <c r="H2052">
        <v>60</v>
      </c>
      <c r="N2052" t="s">
        <v>880</v>
      </c>
    </row>
    <row r="2053" spans="1:14">
      <c r="A2053" t="s">
        <v>3668</v>
      </c>
      <c r="B2053" t="s">
        <v>1344</v>
      </c>
      <c r="C2053" t="s">
        <v>238</v>
      </c>
      <c r="D2053" t="s">
        <v>256</v>
      </c>
      <c r="E2053" t="s">
        <v>1290</v>
      </c>
      <c r="F2053" t="s">
        <v>1856</v>
      </c>
      <c r="G2053">
        <v>0</v>
      </c>
      <c r="H2053">
        <v>40</v>
      </c>
      <c r="I2053">
        <v>0</v>
      </c>
      <c r="J2053">
        <v>8</v>
      </c>
      <c r="K2053">
        <v>0</v>
      </c>
      <c r="L2053">
        <v>0</v>
      </c>
      <c r="M2053">
        <v>0</v>
      </c>
      <c r="N2053" t="s">
        <v>3659</v>
      </c>
    </row>
    <row r="2054" spans="1:14">
      <c r="A2054" t="s">
        <v>2857</v>
      </c>
      <c r="B2054" t="s">
        <v>1934</v>
      </c>
      <c r="C2054" t="s">
        <v>234</v>
      </c>
      <c r="D2054" t="s">
        <v>166</v>
      </c>
      <c r="E2054" t="s">
        <v>1290</v>
      </c>
      <c r="F2054" t="s">
        <v>1856</v>
      </c>
      <c r="H2054">
        <v>30</v>
      </c>
      <c r="I2054">
        <v>0</v>
      </c>
      <c r="J2054">
        <v>0</v>
      </c>
      <c r="K2054">
        <v>0</v>
      </c>
      <c r="N2054" t="s">
        <v>987</v>
      </c>
    </row>
    <row r="2055" spans="1:14">
      <c r="A2055" t="s">
        <v>2753</v>
      </c>
      <c r="B2055" t="s">
        <v>2752</v>
      </c>
      <c r="C2055" t="s">
        <v>103</v>
      </c>
      <c r="D2055" t="s">
        <v>852</v>
      </c>
      <c r="E2055" t="s">
        <v>1290</v>
      </c>
      <c r="F2055" t="s">
        <v>1856</v>
      </c>
      <c r="G2055">
        <v>0</v>
      </c>
      <c r="H2055">
        <v>30</v>
      </c>
      <c r="I2055">
        <v>0</v>
      </c>
      <c r="J2055">
        <v>0</v>
      </c>
      <c r="K2055">
        <v>0</v>
      </c>
      <c r="L2055">
        <v>0</v>
      </c>
      <c r="M2055">
        <v>0</v>
      </c>
      <c r="N2055" t="s">
        <v>987</v>
      </c>
    </row>
    <row r="2056" spans="1:14">
      <c r="A2056" t="s">
        <v>6020</v>
      </c>
      <c r="B2056" t="s">
        <v>6019</v>
      </c>
      <c r="C2056" t="s">
        <v>396</v>
      </c>
      <c r="D2056" t="s">
        <v>188</v>
      </c>
      <c r="E2056" t="s">
        <v>850</v>
      </c>
      <c r="F2056" t="s">
        <v>1856</v>
      </c>
      <c r="G2056">
        <v>100</v>
      </c>
      <c r="H2056">
        <v>100</v>
      </c>
      <c r="I2056">
        <v>0</v>
      </c>
      <c r="J2056">
        <v>100</v>
      </c>
      <c r="K2056">
        <v>0</v>
      </c>
      <c r="L2056">
        <v>0</v>
      </c>
      <c r="M2056">
        <v>0</v>
      </c>
      <c r="N2056" t="s">
        <v>179</v>
      </c>
    </row>
    <row r="2057" spans="1:14">
      <c r="A2057" t="s">
        <v>6005</v>
      </c>
      <c r="B2057" t="s">
        <v>6004</v>
      </c>
      <c r="C2057" t="s">
        <v>423</v>
      </c>
      <c r="D2057" t="s">
        <v>81</v>
      </c>
      <c r="E2057" t="s">
        <v>850</v>
      </c>
      <c r="F2057" t="s">
        <v>1856</v>
      </c>
      <c r="G2057">
        <v>100</v>
      </c>
      <c r="H2057">
        <v>100</v>
      </c>
      <c r="I2057">
        <v>0</v>
      </c>
      <c r="J2057">
        <v>100</v>
      </c>
      <c r="K2057">
        <v>0</v>
      </c>
      <c r="L2057">
        <v>0</v>
      </c>
      <c r="M2057">
        <v>0</v>
      </c>
      <c r="N2057" t="s">
        <v>179</v>
      </c>
    </row>
    <row r="2058" spans="1:14">
      <c r="A2058" t="s">
        <v>6003</v>
      </c>
      <c r="B2058" t="s">
        <v>4705</v>
      </c>
      <c r="C2058" t="s">
        <v>1134</v>
      </c>
      <c r="D2058" t="s">
        <v>90</v>
      </c>
      <c r="E2058" t="s">
        <v>850</v>
      </c>
      <c r="F2058" t="s">
        <v>1856</v>
      </c>
      <c r="G2058">
        <v>100</v>
      </c>
      <c r="H2058">
        <v>100</v>
      </c>
      <c r="I2058">
        <v>0</v>
      </c>
      <c r="J2058">
        <v>100</v>
      </c>
      <c r="K2058">
        <v>0</v>
      </c>
      <c r="L2058">
        <v>0</v>
      </c>
      <c r="M2058">
        <v>0</v>
      </c>
      <c r="N2058" t="s">
        <v>179</v>
      </c>
    </row>
    <row r="2059" spans="1:14">
      <c r="A2059" t="s">
        <v>5791</v>
      </c>
      <c r="B2059" t="s">
        <v>5790</v>
      </c>
      <c r="C2059" t="s">
        <v>346</v>
      </c>
      <c r="D2059" t="s">
        <v>169</v>
      </c>
      <c r="E2059" t="s">
        <v>850</v>
      </c>
      <c r="F2059" t="s">
        <v>1856</v>
      </c>
      <c r="G2059">
        <v>100</v>
      </c>
      <c r="H2059">
        <v>100</v>
      </c>
      <c r="I2059">
        <v>0</v>
      </c>
      <c r="J2059">
        <v>28</v>
      </c>
      <c r="K2059">
        <v>0</v>
      </c>
      <c r="L2059">
        <v>0</v>
      </c>
      <c r="M2059">
        <v>0</v>
      </c>
      <c r="N2059" t="s">
        <v>5789</v>
      </c>
    </row>
    <row r="2060" spans="1:14">
      <c r="A2060" t="s">
        <v>5691</v>
      </c>
      <c r="B2060" t="s">
        <v>5690</v>
      </c>
      <c r="C2060" t="s">
        <v>145</v>
      </c>
      <c r="D2060" t="s">
        <v>485</v>
      </c>
      <c r="E2060" t="s">
        <v>850</v>
      </c>
      <c r="F2060" t="s">
        <v>1856</v>
      </c>
      <c r="G2060">
        <v>100</v>
      </c>
      <c r="H2060">
        <v>100</v>
      </c>
      <c r="I2060">
        <v>0</v>
      </c>
      <c r="J2060">
        <v>1</v>
      </c>
      <c r="K2060">
        <v>0</v>
      </c>
      <c r="L2060">
        <v>0</v>
      </c>
      <c r="M2060">
        <v>0</v>
      </c>
      <c r="N2060" t="s">
        <v>5689</v>
      </c>
    </row>
    <row r="2061" spans="1:14">
      <c r="A2061" t="s">
        <v>5567</v>
      </c>
      <c r="B2061" t="s">
        <v>5566</v>
      </c>
      <c r="C2061" t="s">
        <v>240</v>
      </c>
      <c r="D2061" t="s">
        <v>188</v>
      </c>
      <c r="E2061" t="s">
        <v>850</v>
      </c>
      <c r="F2061" t="s">
        <v>1856</v>
      </c>
      <c r="G2061">
        <v>100</v>
      </c>
      <c r="H2061">
        <v>0</v>
      </c>
      <c r="I2061">
        <v>0</v>
      </c>
      <c r="J2061">
        <v>100</v>
      </c>
      <c r="K2061">
        <v>0</v>
      </c>
      <c r="L2061">
        <v>0</v>
      </c>
      <c r="M2061">
        <v>0</v>
      </c>
      <c r="N2061" t="s">
        <v>445</v>
      </c>
    </row>
    <row r="2062" spans="1:14">
      <c r="A2062" t="s">
        <v>5561</v>
      </c>
      <c r="B2062" t="s">
        <v>5560</v>
      </c>
      <c r="C2062" t="s">
        <v>48</v>
      </c>
      <c r="D2062" t="s">
        <v>90</v>
      </c>
      <c r="E2062" t="s">
        <v>850</v>
      </c>
      <c r="F2062" t="s">
        <v>1856</v>
      </c>
      <c r="G2062">
        <v>100</v>
      </c>
      <c r="H2062">
        <v>100</v>
      </c>
      <c r="I2062">
        <v>0</v>
      </c>
      <c r="J2062">
        <v>0</v>
      </c>
      <c r="K2062">
        <v>0</v>
      </c>
      <c r="L2062">
        <v>0</v>
      </c>
      <c r="M2062">
        <v>0</v>
      </c>
      <c r="N2062" t="s">
        <v>445</v>
      </c>
    </row>
    <row r="2063" spans="1:14">
      <c r="A2063" t="s">
        <v>3267</v>
      </c>
      <c r="B2063" t="s">
        <v>365</v>
      </c>
      <c r="C2063" t="s">
        <v>80</v>
      </c>
      <c r="D2063" t="s">
        <v>214</v>
      </c>
      <c r="E2063" t="s">
        <v>850</v>
      </c>
      <c r="F2063" t="s">
        <v>1856</v>
      </c>
      <c r="G2063">
        <v>0</v>
      </c>
      <c r="H2063">
        <v>40</v>
      </c>
      <c r="I2063">
        <v>0</v>
      </c>
      <c r="J2063">
        <v>0</v>
      </c>
      <c r="K2063">
        <v>0</v>
      </c>
      <c r="L2063">
        <v>0</v>
      </c>
      <c r="M2063">
        <v>0</v>
      </c>
      <c r="N2063" t="s">
        <v>936</v>
      </c>
    </row>
    <row r="2064" spans="1:14">
      <c r="A2064" t="s">
        <v>3074</v>
      </c>
      <c r="B2064" t="s">
        <v>3073</v>
      </c>
      <c r="C2064" t="s">
        <v>571</v>
      </c>
      <c r="D2064" t="s">
        <v>127</v>
      </c>
      <c r="E2064" t="s">
        <v>850</v>
      </c>
      <c r="F2064" t="s">
        <v>1856</v>
      </c>
      <c r="G2064">
        <v>0</v>
      </c>
      <c r="H2064">
        <v>30</v>
      </c>
      <c r="I2064">
        <v>0</v>
      </c>
      <c r="J2064">
        <v>1</v>
      </c>
      <c r="K2064">
        <v>0</v>
      </c>
      <c r="L2064">
        <v>0</v>
      </c>
      <c r="M2064">
        <v>0</v>
      </c>
      <c r="N2064" t="s">
        <v>3062</v>
      </c>
    </row>
    <row r="2065" spans="1:14">
      <c r="A2065" t="s">
        <v>2390</v>
      </c>
      <c r="B2065" t="s">
        <v>2389</v>
      </c>
      <c r="C2065" t="s">
        <v>1734</v>
      </c>
      <c r="D2065" t="s">
        <v>2388</v>
      </c>
      <c r="E2065" t="s">
        <v>850</v>
      </c>
      <c r="F2065" t="s">
        <v>1856</v>
      </c>
      <c r="G2065">
        <v>0</v>
      </c>
      <c r="H2065">
        <v>20</v>
      </c>
      <c r="I2065">
        <v>0</v>
      </c>
      <c r="J2065">
        <v>0</v>
      </c>
      <c r="K2065">
        <v>0</v>
      </c>
      <c r="L2065">
        <v>0</v>
      </c>
      <c r="M2065">
        <v>0</v>
      </c>
      <c r="N2065" t="s">
        <v>1038</v>
      </c>
    </row>
    <row r="2066" spans="1:14">
      <c r="A2066" t="s">
        <v>1935</v>
      </c>
      <c r="B2066" t="s">
        <v>1934</v>
      </c>
      <c r="C2066" t="s">
        <v>989</v>
      </c>
      <c r="D2066" t="s">
        <v>73</v>
      </c>
      <c r="E2066" t="s">
        <v>850</v>
      </c>
      <c r="F2066" t="s">
        <v>1856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 t="s">
        <v>1084</v>
      </c>
    </row>
    <row r="2067" spans="1:14">
      <c r="A2067" t="s">
        <v>3214</v>
      </c>
      <c r="B2067" t="s">
        <v>1097</v>
      </c>
      <c r="C2067" t="s">
        <v>706</v>
      </c>
      <c r="D2067" t="s">
        <v>418</v>
      </c>
      <c r="E2067" t="s">
        <v>1520</v>
      </c>
      <c r="F2067" t="s">
        <v>1856</v>
      </c>
      <c r="G2067">
        <v>0</v>
      </c>
      <c r="H2067">
        <v>40</v>
      </c>
      <c r="I2067">
        <v>0</v>
      </c>
      <c r="J2067">
        <v>0</v>
      </c>
      <c r="N2067" t="s">
        <v>936</v>
      </c>
    </row>
    <row r="2068" spans="1:14">
      <c r="A2068" t="s">
        <v>2738</v>
      </c>
      <c r="B2068" t="s">
        <v>2737</v>
      </c>
      <c r="C2068" t="s">
        <v>108</v>
      </c>
      <c r="D2068" t="s">
        <v>616</v>
      </c>
      <c r="E2068" t="s">
        <v>1520</v>
      </c>
      <c r="F2068" t="s">
        <v>1856</v>
      </c>
      <c r="G2068">
        <v>0</v>
      </c>
      <c r="H2068">
        <v>30</v>
      </c>
      <c r="I2068">
        <v>0</v>
      </c>
      <c r="J2068">
        <v>0</v>
      </c>
      <c r="K2068">
        <v>0</v>
      </c>
      <c r="L2068">
        <v>0</v>
      </c>
      <c r="M2068">
        <v>0</v>
      </c>
      <c r="N2068" t="s">
        <v>987</v>
      </c>
    </row>
    <row r="2069" spans="1:14">
      <c r="A2069" t="s">
        <v>2375</v>
      </c>
      <c r="B2069" t="s">
        <v>2374</v>
      </c>
      <c r="C2069" t="s">
        <v>346</v>
      </c>
      <c r="D2069" t="s">
        <v>127</v>
      </c>
      <c r="E2069" t="s">
        <v>1520</v>
      </c>
      <c r="F2069" t="s">
        <v>1856</v>
      </c>
      <c r="H2069">
        <v>20</v>
      </c>
      <c r="J2069">
        <v>0</v>
      </c>
      <c r="K2069">
        <v>0</v>
      </c>
      <c r="L2069">
        <v>0</v>
      </c>
      <c r="N2069" t="s">
        <v>1038</v>
      </c>
    </row>
    <row r="2070" spans="1:14">
      <c r="A2070" t="s">
        <v>2199</v>
      </c>
      <c r="B2070" t="s">
        <v>2198</v>
      </c>
      <c r="C2070" t="s">
        <v>2197</v>
      </c>
      <c r="D2070" t="s">
        <v>106</v>
      </c>
      <c r="E2070" t="s">
        <v>1520</v>
      </c>
      <c r="F2070" t="s">
        <v>1856</v>
      </c>
      <c r="G2070">
        <v>0</v>
      </c>
      <c r="H2070">
        <v>10</v>
      </c>
      <c r="I2070">
        <v>0</v>
      </c>
      <c r="J2070">
        <v>0</v>
      </c>
      <c r="K2070">
        <v>0</v>
      </c>
      <c r="L2070">
        <v>0</v>
      </c>
      <c r="M2070">
        <v>0</v>
      </c>
      <c r="N2070" t="s">
        <v>1062</v>
      </c>
    </row>
    <row r="2071" spans="1:14">
      <c r="A2071" t="s">
        <v>6201</v>
      </c>
      <c r="B2071" t="s">
        <v>362</v>
      </c>
      <c r="C2071" t="s">
        <v>893</v>
      </c>
      <c r="D2071" t="s">
        <v>73</v>
      </c>
      <c r="E2071" t="s">
        <v>1298</v>
      </c>
      <c r="F2071" t="s">
        <v>1856</v>
      </c>
      <c r="G2071">
        <v>100</v>
      </c>
      <c r="H2071">
        <v>100</v>
      </c>
      <c r="I2071">
        <v>0</v>
      </c>
      <c r="J2071">
        <v>100</v>
      </c>
      <c r="L2071">
        <v>0</v>
      </c>
      <c r="N2071" t="s">
        <v>179</v>
      </c>
    </row>
    <row r="2072" spans="1:14">
      <c r="A2072" t="s">
        <v>2818</v>
      </c>
      <c r="B2072" t="s">
        <v>168</v>
      </c>
      <c r="C2072" t="s">
        <v>132</v>
      </c>
      <c r="D2072" t="s">
        <v>166</v>
      </c>
      <c r="E2072" t="s">
        <v>557</v>
      </c>
      <c r="F2072" t="s">
        <v>1856</v>
      </c>
      <c r="G2072">
        <v>0</v>
      </c>
      <c r="H2072">
        <v>30</v>
      </c>
      <c r="I2072">
        <v>0</v>
      </c>
      <c r="J2072">
        <v>0</v>
      </c>
      <c r="K2072">
        <v>0</v>
      </c>
      <c r="L2072">
        <v>0</v>
      </c>
      <c r="M2072">
        <v>0</v>
      </c>
      <c r="N2072" t="s">
        <v>987</v>
      </c>
    </row>
    <row r="2073" spans="1:14">
      <c r="A2073" t="s">
        <v>6383</v>
      </c>
      <c r="B2073" t="s">
        <v>6382</v>
      </c>
      <c r="C2073" t="s">
        <v>72</v>
      </c>
      <c r="D2073" t="s">
        <v>73</v>
      </c>
      <c r="E2073" t="s">
        <v>1606</v>
      </c>
      <c r="F2073" t="s">
        <v>1856</v>
      </c>
      <c r="G2073">
        <v>100</v>
      </c>
      <c r="H2073">
        <v>100</v>
      </c>
      <c r="I2073">
        <v>100</v>
      </c>
      <c r="J2073">
        <v>100</v>
      </c>
      <c r="N2073" t="s">
        <v>42</v>
      </c>
    </row>
    <row r="2074" spans="1:14">
      <c r="A2074" t="s">
        <v>5988</v>
      </c>
      <c r="B2074" t="s">
        <v>5987</v>
      </c>
      <c r="C2074" t="s">
        <v>435</v>
      </c>
      <c r="D2074" t="s">
        <v>172</v>
      </c>
      <c r="E2074" t="s">
        <v>1606</v>
      </c>
      <c r="F2074" t="s">
        <v>1856</v>
      </c>
      <c r="G2074">
        <v>100</v>
      </c>
      <c r="H2074">
        <v>100</v>
      </c>
      <c r="I2074">
        <v>0</v>
      </c>
      <c r="J2074">
        <v>100</v>
      </c>
      <c r="K2074">
        <v>0</v>
      </c>
      <c r="N2074" t="s">
        <v>179</v>
      </c>
    </row>
    <row r="2075" spans="1:14">
      <c r="A2075" t="s">
        <v>5986</v>
      </c>
      <c r="B2075" t="s">
        <v>5985</v>
      </c>
      <c r="C2075" t="s">
        <v>234</v>
      </c>
      <c r="D2075" t="s">
        <v>127</v>
      </c>
      <c r="E2075" t="s">
        <v>1606</v>
      </c>
      <c r="F2075" t="s">
        <v>1856</v>
      </c>
      <c r="G2075">
        <v>100</v>
      </c>
      <c r="H2075">
        <v>100</v>
      </c>
      <c r="I2075">
        <v>0</v>
      </c>
      <c r="J2075">
        <v>100</v>
      </c>
      <c r="K2075">
        <v>0</v>
      </c>
      <c r="N2075" t="s">
        <v>179</v>
      </c>
    </row>
    <row r="2076" spans="1:14">
      <c r="A2076" t="s">
        <v>5867</v>
      </c>
      <c r="B2076" t="s">
        <v>5866</v>
      </c>
      <c r="C2076" t="s">
        <v>103</v>
      </c>
      <c r="D2076" t="s">
        <v>36</v>
      </c>
      <c r="E2076" t="s">
        <v>1606</v>
      </c>
      <c r="F2076" t="s">
        <v>1856</v>
      </c>
      <c r="G2076">
        <v>100</v>
      </c>
      <c r="H2076">
        <v>50</v>
      </c>
      <c r="I2076">
        <v>0</v>
      </c>
      <c r="J2076">
        <v>100</v>
      </c>
      <c r="N2076" t="s">
        <v>347</v>
      </c>
    </row>
    <row r="2077" spans="1:14">
      <c r="A2077" t="s">
        <v>3333</v>
      </c>
      <c r="B2077" t="s">
        <v>3332</v>
      </c>
      <c r="C2077" t="s">
        <v>706</v>
      </c>
      <c r="D2077" t="s">
        <v>292</v>
      </c>
      <c r="E2077" t="s">
        <v>2313</v>
      </c>
      <c r="F2077" t="s">
        <v>1856</v>
      </c>
      <c r="H2077">
        <v>40</v>
      </c>
      <c r="I2077">
        <v>0</v>
      </c>
      <c r="L2077">
        <v>0</v>
      </c>
      <c r="M2077">
        <v>0</v>
      </c>
      <c r="N2077" t="s">
        <v>936</v>
      </c>
    </row>
    <row r="2078" spans="1:14">
      <c r="A2078" t="s">
        <v>2314</v>
      </c>
      <c r="B2078" t="s">
        <v>540</v>
      </c>
      <c r="C2078" t="s">
        <v>80</v>
      </c>
      <c r="D2078" t="s">
        <v>209</v>
      </c>
      <c r="E2078" t="s">
        <v>2313</v>
      </c>
      <c r="F2078" t="s">
        <v>1856</v>
      </c>
      <c r="G2078">
        <v>0</v>
      </c>
      <c r="H2078">
        <v>10</v>
      </c>
      <c r="M2078">
        <v>0</v>
      </c>
      <c r="N2078" t="s">
        <v>1062</v>
      </c>
    </row>
    <row r="2079" spans="1:14">
      <c r="A2079" t="s">
        <v>4145</v>
      </c>
      <c r="B2079" t="s">
        <v>4144</v>
      </c>
      <c r="C2079" t="s">
        <v>221</v>
      </c>
      <c r="D2079" t="s">
        <v>253</v>
      </c>
      <c r="E2079" t="s">
        <v>955</v>
      </c>
      <c r="F2079" t="s">
        <v>1856</v>
      </c>
      <c r="G2079">
        <v>0</v>
      </c>
      <c r="H2079">
        <v>60</v>
      </c>
      <c r="I2079">
        <v>0</v>
      </c>
      <c r="J2079">
        <v>0</v>
      </c>
      <c r="K2079">
        <v>0</v>
      </c>
      <c r="L2079">
        <v>0</v>
      </c>
      <c r="M2079">
        <v>0</v>
      </c>
      <c r="N2079" t="s">
        <v>880</v>
      </c>
    </row>
    <row r="2080" spans="1:14">
      <c r="A2080" t="s">
        <v>2970</v>
      </c>
      <c r="B2080" t="s">
        <v>461</v>
      </c>
      <c r="C2080" t="s">
        <v>462</v>
      </c>
      <c r="D2080" t="s">
        <v>33</v>
      </c>
      <c r="E2080" t="s">
        <v>955</v>
      </c>
      <c r="F2080" t="s">
        <v>1856</v>
      </c>
      <c r="G2080">
        <v>0</v>
      </c>
      <c r="H2080">
        <v>30</v>
      </c>
      <c r="I2080">
        <v>0</v>
      </c>
      <c r="J2080">
        <v>0</v>
      </c>
      <c r="K2080">
        <v>0</v>
      </c>
      <c r="L2080">
        <v>0</v>
      </c>
      <c r="M2080">
        <v>0</v>
      </c>
      <c r="N2080" t="s">
        <v>987</v>
      </c>
    </row>
    <row r="2081" spans="1:14">
      <c r="A2081" t="s">
        <v>5479</v>
      </c>
      <c r="B2081" t="s">
        <v>570</v>
      </c>
      <c r="C2081" t="s">
        <v>137</v>
      </c>
      <c r="D2081" t="s">
        <v>158</v>
      </c>
      <c r="E2081" t="s">
        <v>1386</v>
      </c>
      <c r="F2081" t="s">
        <v>1856</v>
      </c>
      <c r="G2081">
        <v>0</v>
      </c>
      <c r="H2081">
        <v>100</v>
      </c>
      <c r="I2081">
        <v>75</v>
      </c>
      <c r="J2081">
        <v>8</v>
      </c>
      <c r="N2081" t="s">
        <v>5477</v>
      </c>
    </row>
    <row r="2082" spans="1:14">
      <c r="A2082" t="s">
        <v>4770</v>
      </c>
      <c r="B2082" t="s">
        <v>4769</v>
      </c>
      <c r="C2082" t="s">
        <v>415</v>
      </c>
      <c r="D2082" t="s">
        <v>138</v>
      </c>
      <c r="E2082" t="s">
        <v>1386</v>
      </c>
      <c r="F2082" t="s">
        <v>1856</v>
      </c>
      <c r="G2082">
        <v>0</v>
      </c>
      <c r="H2082">
        <v>100</v>
      </c>
      <c r="I2082">
        <v>0</v>
      </c>
      <c r="J2082">
        <v>0</v>
      </c>
      <c r="N2082" t="s">
        <v>760</v>
      </c>
    </row>
    <row r="2083" spans="1:14">
      <c r="A2083" t="s">
        <v>4765</v>
      </c>
      <c r="B2083" t="s">
        <v>4764</v>
      </c>
      <c r="C2083" t="s">
        <v>103</v>
      </c>
      <c r="D2083" t="s">
        <v>265</v>
      </c>
      <c r="E2083" t="s">
        <v>1386</v>
      </c>
      <c r="F2083" t="s">
        <v>1856</v>
      </c>
      <c r="G2083">
        <v>0</v>
      </c>
      <c r="H2083">
        <v>100</v>
      </c>
      <c r="I2083">
        <v>0</v>
      </c>
      <c r="J2083">
        <v>0</v>
      </c>
      <c r="N2083" t="s">
        <v>760</v>
      </c>
    </row>
    <row r="2084" spans="1:14">
      <c r="A2084" t="s">
        <v>4739</v>
      </c>
      <c r="B2084" t="s">
        <v>4119</v>
      </c>
      <c r="C2084" t="s">
        <v>1526</v>
      </c>
      <c r="D2084" t="s">
        <v>426</v>
      </c>
      <c r="E2084" t="s">
        <v>1386</v>
      </c>
      <c r="F2084" t="s">
        <v>1856</v>
      </c>
      <c r="G2084">
        <v>0</v>
      </c>
      <c r="H2084">
        <v>100</v>
      </c>
      <c r="I2084">
        <v>0</v>
      </c>
      <c r="J2084">
        <v>0</v>
      </c>
      <c r="N2084" t="s">
        <v>760</v>
      </c>
    </row>
    <row r="2085" spans="1:14">
      <c r="A2085" t="s">
        <v>4286</v>
      </c>
      <c r="B2085" t="s">
        <v>4285</v>
      </c>
      <c r="C2085" t="s">
        <v>177</v>
      </c>
      <c r="D2085" t="s">
        <v>66</v>
      </c>
      <c r="E2085" t="s">
        <v>1386</v>
      </c>
      <c r="F2085" t="s">
        <v>1856</v>
      </c>
      <c r="G2085">
        <v>0</v>
      </c>
      <c r="H2085">
        <v>60</v>
      </c>
      <c r="I2085">
        <v>0</v>
      </c>
      <c r="J2085">
        <v>10</v>
      </c>
      <c r="N2085" t="s">
        <v>871</v>
      </c>
    </row>
    <row r="2086" spans="1:14">
      <c r="A2086" t="s">
        <v>5679</v>
      </c>
      <c r="B2086" t="s">
        <v>1487</v>
      </c>
      <c r="C2086" t="s">
        <v>206</v>
      </c>
      <c r="D2086" t="s">
        <v>85</v>
      </c>
      <c r="E2086" t="s">
        <v>1387</v>
      </c>
      <c r="F2086" t="s">
        <v>1856</v>
      </c>
      <c r="G2086">
        <v>0</v>
      </c>
      <c r="H2086">
        <v>100</v>
      </c>
      <c r="I2086">
        <v>0</v>
      </c>
      <c r="J2086">
        <v>100</v>
      </c>
      <c r="N2086" t="s">
        <v>445</v>
      </c>
    </row>
    <row r="2087" spans="1:14">
      <c r="A2087" t="s">
        <v>5653</v>
      </c>
      <c r="B2087" t="s">
        <v>1033</v>
      </c>
      <c r="C2087" t="s">
        <v>435</v>
      </c>
      <c r="D2087" t="s">
        <v>20</v>
      </c>
      <c r="E2087" t="s">
        <v>1387</v>
      </c>
      <c r="F2087" t="s">
        <v>1856</v>
      </c>
      <c r="G2087">
        <v>100</v>
      </c>
      <c r="H2087">
        <v>100</v>
      </c>
      <c r="I2087">
        <v>0</v>
      </c>
      <c r="J2087">
        <v>0</v>
      </c>
      <c r="N2087" t="s">
        <v>445</v>
      </c>
    </row>
    <row r="2088" spans="1:14">
      <c r="A2088" t="s">
        <v>3952</v>
      </c>
      <c r="B2088" t="s">
        <v>3951</v>
      </c>
      <c r="C2088" t="s">
        <v>411</v>
      </c>
      <c r="D2088" t="s">
        <v>138</v>
      </c>
      <c r="E2088" t="s">
        <v>1387</v>
      </c>
      <c r="F2088" t="s">
        <v>1856</v>
      </c>
      <c r="G2088">
        <v>0</v>
      </c>
      <c r="H2088">
        <v>60</v>
      </c>
      <c r="J2088">
        <v>0</v>
      </c>
      <c r="K2088">
        <v>0</v>
      </c>
      <c r="N2088" t="s">
        <v>880</v>
      </c>
    </row>
    <row r="2089" spans="1:14">
      <c r="A2089" t="s">
        <v>3529</v>
      </c>
      <c r="B2089" t="s">
        <v>3528</v>
      </c>
      <c r="C2089" t="s">
        <v>180</v>
      </c>
      <c r="D2089" t="s">
        <v>39</v>
      </c>
      <c r="E2089" t="s">
        <v>1387</v>
      </c>
      <c r="F2089" t="s">
        <v>1856</v>
      </c>
      <c r="H2089">
        <v>40</v>
      </c>
      <c r="I2089">
        <v>0</v>
      </c>
      <c r="J2089">
        <v>0</v>
      </c>
      <c r="K2089">
        <v>0</v>
      </c>
      <c r="L2089">
        <v>0</v>
      </c>
      <c r="M2089">
        <v>0</v>
      </c>
      <c r="N2089" t="s">
        <v>936</v>
      </c>
    </row>
    <row r="2090" spans="1:14">
      <c r="A2090" t="s">
        <v>3446</v>
      </c>
      <c r="B2090" t="s">
        <v>966</v>
      </c>
      <c r="C2090" t="s">
        <v>508</v>
      </c>
      <c r="D2090" t="s">
        <v>3445</v>
      </c>
      <c r="E2090" t="s">
        <v>1387</v>
      </c>
      <c r="F2090" t="s">
        <v>1856</v>
      </c>
      <c r="G2090">
        <v>0</v>
      </c>
      <c r="H2090">
        <v>40</v>
      </c>
      <c r="I2090">
        <v>0</v>
      </c>
      <c r="J2090">
        <v>0</v>
      </c>
      <c r="N2090" t="s">
        <v>936</v>
      </c>
    </row>
    <row r="2091" spans="1:14">
      <c r="A2091" t="s">
        <v>3208</v>
      </c>
      <c r="B2091" t="s">
        <v>379</v>
      </c>
      <c r="C2091" t="s">
        <v>462</v>
      </c>
      <c r="D2091" t="s">
        <v>77</v>
      </c>
      <c r="E2091" t="s">
        <v>1387</v>
      </c>
      <c r="F2091" t="s">
        <v>1856</v>
      </c>
      <c r="G2091">
        <v>0</v>
      </c>
      <c r="H2091">
        <v>30</v>
      </c>
      <c r="I2091">
        <v>0</v>
      </c>
      <c r="J2091">
        <v>10</v>
      </c>
      <c r="K2091">
        <v>0</v>
      </c>
      <c r="L2091">
        <v>0</v>
      </c>
      <c r="M2091">
        <v>0</v>
      </c>
      <c r="N2091" t="s">
        <v>936</v>
      </c>
    </row>
    <row r="2092" spans="1:14">
      <c r="A2092" t="s">
        <v>2565</v>
      </c>
      <c r="B2092" t="s">
        <v>250</v>
      </c>
      <c r="C2092" t="s">
        <v>2564</v>
      </c>
      <c r="D2092" t="s">
        <v>418</v>
      </c>
      <c r="E2092" t="s">
        <v>1387</v>
      </c>
      <c r="F2092" t="s">
        <v>1856</v>
      </c>
      <c r="G2092">
        <v>0</v>
      </c>
      <c r="H2092">
        <v>20</v>
      </c>
      <c r="M2092">
        <v>0</v>
      </c>
      <c r="N2092" t="s">
        <v>1038</v>
      </c>
    </row>
    <row r="2093" spans="1:14">
      <c r="A2093" t="s">
        <v>4916</v>
      </c>
      <c r="B2093" t="s">
        <v>4915</v>
      </c>
      <c r="C2093" t="s">
        <v>293</v>
      </c>
      <c r="D2093" t="s">
        <v>127</v>
      </c>
      <c r="E2093" t="s">
        <v>887</v>
      </c>
      <c r="F2093" t="s">
        <v>1856</v>
      </c>
      <c r="G2093">
        <v>0</v>
      </c>
      <c r="H2093">
        <v>100</v>
      </c>
      <c r="I2093">
        <v>0</v>
      </c>
      <c r="J2093">
        <v>0</v>
      </c>
      <c r="K2093">
        <v>0</v>
      </c>
      <c r="L2093">
        <v>0</v>
      </c>
      <c r="M2093">
        <v>0</v>
      </c>
      <c r="N2093" t="s">
        <v>760</v>
      </c>
    </row>
    <row r="2094" spans="1:14">
      <c r="A2094" t="s">
        <v>4914</v>
      </c>
      <c r="B2094" t="s">
        <v>2170</v>
      </c>
      <c r="C2094" t="s">
        <v>833</v>
      </c>
      <c r="D2094" t="s">
        <v>162</v>
      </c>
      <c r="E2094" t="s">
        <v>887</v>
      </c>
      <c r="F2094" t="s">
        <v>1856</v>
      </c>
      <c r="G2094">
        <v>0</v>
      </c>
      <c r="H2094">
        <v>100</v>
      </c>
      <c r="I2094">
        <v>0</v>
      </c>
      <c r="J2094">
        <v>0</v>
      </c>
      <c r="K2094">
        <v>0</v>
      </c>
      <c r="L2094">
        <v>0</v>
      </c>
      <c r="N2094" t="s">
        <v>760</v>
      </c>
    </row>
    <row r="2095" spans="1:14">
      <c r="A2095" t="s">
        <v>2171</v>
      </c>
      <c r="B2095" t="s">
        <v>2170</v>
      </c>
      <c r="C2095" t="s">
        <v>2169</v>
      </c>
      <c r="D2095" t="s">
        <v>421</v>
      </c>
      <c r="E2095" t="s">
        <v>887</v>
      </c>
      <c r="F2095" t="s">
        <v>1856</v>
      </c>
      <c r="G2095">
        <v>0</v>
      </c>
      <c r="J2095">
        <v>1</v>
      </c>
      <c r="K2095">
        <v>0</v>
      </c>
      <c r="M2095">
        <v>0</v>
      </c>
      <c r="N2095" t="s">
        <v>1504</v>
      </c>
    </row>
    <row r="2096" spans="1:14">
      <c r="A2096" t="s">
        <v>1881</v>
      </c>
      <c r="B2096" t="s">
        <v>1880</v>
      </c>
      <c r="C2096" t="s">
        <v>97</v>
      </c>
      <c r="D2096" t="s">
        <v>30</v>
      </c>
      <c r="E2096" t="s">
        <v>887</v>
      </c>
      <c r="F2096" t="s">
        <v>1856</v>
      </c>
      <c r="J2096">
        <v>0</v>
      </c>
      <c r="N2096" t="s">
        <v>1084</v>
      </c>
    </row>
    <row r="2097" spans="1:14">
      <c r="A2097" t="s">
        <v>4002</v>
      </c>
      <c r="B2097" t="s">
        <v>4001</v>
      </c>
      <c r="C2097" t="s">
        <v>234</v>
      </c>
      <c r="D2097" t="s">
        <v>233</v>
      </c>
      <c r="E2097" t="s">
        <v>1071</v>
      </c>
      <c r="F2097" t="s">
        <v>1856</v>
      </c>
      <c r="H2097">
        <v>60</v>
      </c>
      <c r="J2097">
        <v>0</v>
      </c>
      <c r="N2097" t="s">
        <v>880</v>
      </c>
    </row>
    <row r="2098" spans="1:14">
      <c r="A2098" t="s">
        <v>3788</v>
      </c>
      <c r="B2098" t="s">
        <v>3787</v>
      </c>
      <c r="C2098" t="s">
        <v>97</v>
      </c>
      <c r="D2098" t="s">
        <v>55</v>
      </c>
      <c r="E2098" t="s">
        <v>1071</v>
      </c>
      <c r="F2098" t="s">
        <v>1856</v>
      </c>
      <c r="G2098">
        <v>0</v>
      </c>
      <c r="H2098">
        <v>50</v>
      </c>
      <c r="I2098">
        <v>0</v>
      </c>
      <c r="J2098">
        <v>0</v>
      </c>
      <c r="K2098">
        <v>0</v>
      </c>
      <c r="L2098">
        <v>0</v>
      </c>
      <c r="M2098">
        <v>0</v>
      </c>
      <c r="N2098" t="s">
        <v>890</v>
      </c>
    </row>
    <row r="2099" spans="1:14">
      <c r="A2099" t="s">
        <v>3236</v>
      </c>
      <c r="B2099" t="s">
        <v>3235</v>
      </c>
      <c r="C2099" t="s">
        <v>101</v>
      </c>
      <c r="D2099" t="s">
        <v>551</v>
      </c>
      <c r="E2099" t="s">
        <v>1071</v>
      </c>
      <c r="F2099" t="s">
        <v>1856</v>
      </c>
      <c r="G2099">
        <v>0</v>
      </c>
      <c r="H2099">
        <v>40</v>
      </c>
      <c r="I2099">
        <v>0</v>
      </c>
      <c r="J2099">
        <v>0</v>
      </c>
      <c r="K2099">
        <v>0</v>
      </c>
      <c r="L2099">
        <v>0</v>
      </c>
      <c r="M2099">
        <v>0</v>
      </c>
      <c r="N2099" t="s">
        <v>936</v>
      </c>
    </row>
    <row r="2100" spans="1:14">
      <c r="A2100" t="s">
        <v>2553</v>
      </c>
      <c r="B2100" t="s">
        <v>812</v>
      </c>
      <c r="C2100" t="s">
        <v>982</v>
      </c>
      <c r="D2100" t="s">
        <v>321</v>
      </c>
      <c r="E2100" t="s">
        <v>1071</v>
      </c>
      <c r="F2100" t="s">
        <v>1856</v>
      </c>
      <c r="G2100">
        <v>0</v>
      </c>
      <c r="H2100">
        <v>20</v>
      </c>
      <c r="I2100">
        <v>0</v>
      </c>
      <c r="J2100">
        <v>0</v>
      </c>
      <c r="N2100" t="s">
        <v>1038</v>
      </c>
    </row>
    <row r="2101" spans="1:14">
      <c r="A2101" t="s">
        <v>5754</v>
      </c>
      <c r="B2101" t="s">
        <v>5753</v>
      </c>
      <c r="C2101" t="s">
        <v>1044</v>
      </c>
      <c r="D2101" t="s">
        <v>127</v>
      </c>
      <c r="E2101" t="s">
        <v>520</v>
      </c>
      <c r="F2101" t="s">
        <v>1856</v>
      </c>
      <c r="G2101">
        <v>100</v>
      </c>
      <c r="H2101">
        <v>100</v>
      </c>
      <c r="I2101">
        <v>0</v>
      </c>
      <c r="J2101">
        <v>15</v>
      </c>
      <c r="K2101">
        <v>0</v>
      </c>
      <c r="L2101">
        <v>0</v>
      </c>
      <c r="M2101">
        <v>0</v>
      </c>
      <c r="N2101" t="s">
        <v>416</v>
      </c>
    </row>
    <row r="2102" spans="1:14">
      <c r="A2102" t="s">
        <v>5625</v>
      </c>
      <c r="B2102" t="s">
        <v>5070</v>
      </c>
      <c r="C2102" t="s">
        <v>401</v>
      </c>
      <c r="D2102" t="s">
        <v>85</v>
      </c>
      <c r="E2102" t="s">
        <v>520</v>
      </c>
      <c r="F2102" t="s">
        <v>1856</v>
      </c>
      <c r="G2102">
        <v>100</v>
      </c>
      <c r="H2102">
        <v>100</v>
      </c>
      <c r="I2102">
        <v>0</v>
      </c>
      <c r="J2102">
        <v>0</v>
      </c>
      <c r="K2102">
        <v>0</v>
      </c>
      <c r="L2102">
        <v>0</v>
      </c>
      <c r="M2102">
        <v>0</v>
      </c>
      <c r="N2102" t="s">
        <v>445</v>
      </c>
    </row>
    <row r="2103" spans="1:14">
      <c r="A2103" t="s">
        <v>4993</v>
      </c>
      <c r="B2103" t="s">
        <v>4992</v>
      </c>
      <c r="C2103" t="s">
        <v>238</v>
      </c>
      <c r="D2103" t="s">
        <v>69</v>
      </c>
      <c r="E2103" t="s">
        <v>1726</v>
      </c>
      <c r="F2103" t="s">
        <v>1856</v>
      </c>
      <c r="G2103">
        <v>100</v>
      </c>
      <c r="H2103">
        <v>0</v>
      </c>
      <c r="I2103">
        <v>0</v>
      </c>
      <c r="J2103">
        <v>2</v>
      </c>
      <c r="N2103" t="s">
        <v>4965</v>
      </c>
    </row>
    <row r="2104" spans="1:14">
      <c r="A2104" t="s">
        <v>4641</v>
      </c>
      <c r="B2104" t="s">
        <v>4640</v>
      </c>
      <c r="C2104" t="s">
        <v>706</v>
      </c>
      <c r="D2104" t="s">
        <v>799</v>
      </c>
      <c r="E2104" t="s">
        <v>1726</v>
      </c>
      <c r="F2104" t="s">
        <v>1856</v>
      </c>
      <c r="G2104">
        <v>0</v>
      </c>
      <c r="H2104">
        <v>100</v>
      </c>
      <c r="I2104">
        <v>0</v>
      </c>
      <c r="J2104">
        <v>0</v>
      </c>
      <c r="K2104">
        <v>0</v>
      </c>
      <c r="N2104" t="s">
        <v>760</v>
      </c>
    </row>
    <row r="2105" spans="1:14">
      <c r="A2105" t="s">
        <v>4026</v>
      </c>
      <c r="B2105" t="s">
        <v>4025</v>
      </c>
      <c r="C2105" t="s">
        <v>72</v>
      </c>
      <c r="D2105" t="s">
        <v>214</v>
      </c>
      <c r="E2105" t="s">
        <v>1726</v>
      </c>
      <c r="F2105" t="s">
        <v>1856</v>
      </c>
      <c r="G2105">
        <v>0</v>
      </c>
      <c r="H2105">
        <v>60</v>
      </c>
      <c r="N2105" t="s">
        <v>880</v>
      </c>
    </row>
    <row r="2106" spans="1:14">
      <c r="A2106" t="s">
        <v>3414</v>
      </c>
      <c r="B2106" t="s">
        <v>3413</v>
      </c>
      <c r="C2106" t="s">
        <v>613</v>
      </c>
      <c r="D2106" t="s">
        <v>81</v>
      </c>
      <c r="E2106" t="s">
        <v>1726</v>
      </c>
      <c r="F2106" t="s">
        <v>1856</v>
      </c>
      <c r="H2106">
        <v>40</v>
      </c>
      <c r="N2106" t="s">
        <v>936</v>
      </c>
    </row>
    <row r="2107" spans="1:14">
      <c r="A2107" t="s">
        <v>3288</v>
      </c>
      <c r="B2107" t="s">
        <v>3287</v>
      </c>
      <c r="C2107" t="s">
        <v>123</v>
      </c>
      <c r="D2107" t="s">
        <v>256</v>
      </c>
      <c r="E2107" t="s">
        <v>1726</v>
      </c>
      <c r="F2107" t="s">
        <v>1856</v>
      </c>
      <c r="G2107">
        <v>0</v>
      </c>
      <c r="H2107">
        <v>40</v>
      </c>
      <c r="K2107">
        <v>0</v>
      </c>
      <c r="L2107">
        <v>0</v>
      </c>
      <c r="M2107">
        <v>0</v>
      </c>
      <c r="N2107" t="s">
        <v>936</v>
      </c>
    </row>
    <row r="2108" spans="1:14">
      <c r="A2108" t="s">
        <v>6169</v>
      </c>
      <c r="B2108" t="s">
        <v>6168</v>
      </c>
      <c r="C2108" t="s">
        <v>573</v>
      </c>
      <c r="D2108" t="s">
        <v>106</v>
      </c>
      <c r="E2108" t="s">
        <v>455</v>
      </c>
      <c r="F2108" t="s">
        <v>1856</v>
      </c>
      <c r="G2108">
        <v>100</v>
      </c>
      <c r="H2108">
        <v>100</v>
      </c>
      <c r="I2108">
        <v>0</v>
      </c>
      <c r="J2108">
        <v>100</v>
      </c>
      <c r="N2108" t="s">
        <v>179</v>
      </c>
    </row>
    <row r="2109" spans="1:14">
      <c r="A2109" t="s">
        <v>5802</v>
      </c>
      <c r="B2109" t="s">
        <v>5801</v>
      </c>
      <c r="C2109" t="s">
        <v>5800</v>
      </c>
      <c r="D2109" t="s">
        <v>654</v>
      </c>
      <c r="E2109" t="s">
        <v>455</v>
      </c>
      <c r="F2109" t="s">
        <v>1856</v>
      </c>
      <c r="G2109">
        <v>100</v>
      </c>
      <c r="H2109">
        <v>30</v>
      </c>
      <c r="I2109">
        <v>0</v>
      </c>
      <c r="J2109">
        <v>100</v>
      </c>
      <c r="K2109">
        <v>0</v>
      </c>
      <c r="N2109" t="s">
        <v>377</v>
      </c>
    </row>
    <row r="2110" spans="1:14">
      <c r="A2110" t="s">
        <v>5627</v>
      </c>
      <c r="B2110" t="s">
        <v>5626</v>
      </c>
      <c r="C2110" t="s">
        <v>252</v>
      </c>
      <c r="D2110" t="s">
        <v>73</v>
      </c>
      <c r="E2110" t="s">
        <v>455</v>
      </c>
      <c r="F2110" t="s">
        <v>1856</v>
      </c>
      <c r="G2110">
        <v>0</v>
      </c>
      <c r="H2110">
        <v>100</v>
      </c>
      <c r="I2110">
        <v>0</v>
      </c>
      <c r="J2110">
        <v>100</v>
      </c>
      <c r="K2110">
        <v>0</v>
      </c>
      <c r="L2110">
        <v>0</v>
      </c>
      <c r="M2110">
        <v>0</v>
      </c>
      <c r="N2110" t="s">
        <v>445</v>
      </c>
    </row>
    <row r="2111" spans="1:14">
      <c r="A2111" t="s">
        <v>5573</v>
      </c>
      <c r="B2111" t="s">
        <v>5572</v>
      </c>
      <c r="C2111" t="s">
        <v>180</v>
      </c>
      <c r="D2111" t="s">
        <v>235</v>
      </c>
      <c r="E2111" t="s">
        <v>455</v>
      </c>
      <c r="F2111" t="s">
        <v>1856</v>
      </c>
      <c r="G2111">
        <v>0</v>
      </c>
      <c r="H2111">
        <v>100</v>
      </c>
      <c r="I2111">
        <v>0</v>
      </c>
      <c r="J2111">
        <v>100</v>
      </c>
      <c r="K2111">
        <v>0</v>
      </c>
      <c r="L2111">
        <v>0</v>
      </c>
      <c r="M2111">
        <v>0</v>
      </c>
      <c r="N2111" t="s">
        <v>445</v>
      </c>
    </row>
    <row r="2112" spans="1:14">
      <c r="A2112" t="s">
        <v>5336</v>
      </c>
      <c r="B2112" t="s">
        <v>5335</v>
      </c>
      <c r="C2112" t="s">
        <v>43</v>
      </c>
      <c r="D2112" t="s">
        <v>209</v>
      </c>
      <c r="E2112" t="s">
        <v>455</v>
      </c>
      <c r="F2112" t="s">
        <v>1856</v>
      </c>
      <c r="G2112">
        <v>0</v>
      </c>
      <c r="H2112">
        <v>50</v>
      </c>
      <c r="I2112">
        <v>0</v>
      </c>
      <c r="J2112">
        <v>100</v>
      </c>
      <c r="K2112">
        <v>0</v>
      </c>
      <c r="L2112">
        <v>0</v>
      </c>
      <c r="M2112">
        <v>0</v>
      </c>
      <c r="N2112" t="s">
        <v>639</v>
      </c>
    </row>
    <row r="2113" spans="1:14">
      <c r="A2113" t="s">
        <v>3415</v>
      </c>
      <c r="B2113" t="s">
        <v>595</v>
      </c>
      <c r="C2113" t="s">
        <v>145</v>
      </c>
      <c r="D2113" t="s">
        <v>495</v>
      </c>
      <c r="E2113" t="s">
        <v>455</v>
      </c>
      <c r="F2113" t="s">
        <v>1856</v>
      </c>
      <c r="G2113">
        <v>0</v>
      </c>
      <c r="H2113">
        <v>40</v>
      </c>
      <c r="I2113">
        <v>0</v>
      </c>
      <c r="J2113">
        <v>0</v>
      </c>
      <c r="K2113">
        <v>0</v>
      </c>
      <c r="L2113">
        <v>0</v>
      </c>
      <c r="M2113">
        <v>0</v>
      </c>
      <c r="N2113" t="s">
        <v>936</v>
      </c>
    </row>
    <row r="2114" spans="1:14">
      <c r="A2114" t="s">
        <v>2954</v>
      </c>
      <c r="B2114" t="s">
        <v>1560</v>
      </c>
      <c r="C2114" t="s">
        <v>114</v>
      </c>
      <c r="D2114" t="s">
        <v>2953</v>
      </c>
      <c r="E2114" t="s">
        <v>455</v>
      </c>
      <c r="F2114" t="s">
        <v>1856</v>
      </c>
      <c r="G2114">
        <v>0</v>
      </c>
      <c r="H2114">
        <v>30</v>
      </c>
      <c r="I2114">
        <v>0</v>
      </c>
      <c r="J2114">
        <v>0</v>
      </c>
      <c r="K2114">
        <v>0</v>
      </c>
      <c r="L2114">
        <v>0</v>
      </c>
      <c r="M2114">
        <v>0</v>
      </c>
      <c r="N2114" t="s">
        <v>987</v>
      </c>
    </row>
    <row r="2115" spans="1:14">
      <c r="A2115" t="s">
        <v>2925</v>
      </c>
      <c r="B2115" t="s">
        <v>298</v>
      </c>
      <c r="C2115" t="s">
        <v>781</v>
      </c>
      <c r="D2115" t="s">
        <v>283</v>
      </c>
      <c r="E2115" t="s">
        <v>455</v>
      </c>
      <c r="F2115" t="s">
        <v>1856</v>
      </c>
      <c r="G2115">
        <v>0</v>
      </c>
      <c r="H2115">
        <v>30</v>
      </c>
      <c r="I2115">
        <v>0</v>
      </c>
      <c r="J2115">
        <v>0</v>
      </c>
      <c r="K2115">
        <v>0</v>
      </c>
      <c r="L2115">
        <v>0</v>
      </c>
      <c r="M2115">
        <v>0</v>
      </c>
      <c r="N2115" t="s">
        <v>987</v>
      </c>
    </row>
    <row r="2116" spans="1:14">
      <c r="A2116" t="s">
        <v>2751</v>
      </c>
      <c r="B2116" t="s">
        <v>2750</v>
      </c>
      <c r="C2116" t="s">
        <v>690</v>
      </c>
      <c r="D2116" t="s">
        <v>117</v>
      </c>
      <c r="E2116" t="s">
        <v>455</v>
      </c>
      <c r="F2116" t="s">
        <v>1856</v>
      </c>
      <c r="G2116">
        <v>0</v>
      </c>
      <c r="H2116">
        <v>30</v>
      </c>
      <c r="J2116">
        <v>0</v>
      </c>
      <c r="K2116">
        <v>0</v>
      </c>
      <c r="L2116">
        <v>0</v>
      </c>
      <c r="M2116">
        <v>0</v>
      </c>
      <c r="N2116" t="s">
        <v>987</v>
      </c>
    </row>
    <row r="2117" spans="1:14">
      <c r="A2117" t="s">
        <v>2297</v>
      </c>
      <c r="B2117" t="s">
        <v>2296</v>
      </c>
      <c r="C2117" t="s">
        <v>317</v>
      </c>
      <c r="D2117" t="s">
        <v>30</v>
      </c>
      <c r="E2117" t="s">
        <v>455</v>
      </c>
      <c r="F2117" t="s">
        <v>1856</v>
      </c>
      <c r="H2117">
        <v>10</v>
      </c>
      <c r="I2117">
        <v>0</v>
      </c>
      <c r="J2117">
        <v>0</v>
      </c>
      <c r="K2117">
        <v>0</v>
      </c>
      <c r="L2117">
        <v>0</v>
      </c>
      <c r="M2117">
        <v>0</v>
      </c>
      <c r="N2117" t="s">
        <v>1062</v>
      </c>
    </row>
    <row r="2118" spans="1:14">
      <c r="A2118" t="s">
        <v>6432</v>
      </c>
      <c r="B2118" t="s">
        <v>2829</v>
      </c>
      <c r="C2118" t="s">
        <v>296</v>
      </c>
      <c r="D2118" t="s">
        <v>90</v>
      </c>
      <c r="E2118" t="s">
        <v>6144</v>
      </c>
      <c r="F2118" t="s">
        <v>1856</v>
      </c>
      <c r="G2118">
        <v>100</v>
      </c>
      <c r="H2118">
        <v>100</v>
      </c>
      <c r="I2118">
        <v>100</v>
      </c>
      <c r="J2118">
        <v>100</v>
      </c>
      <c r="K2118">
        <v>0</v>
      </c>
      <c r="N2118" t="s">
        <v>42</v>
      </c>
    </row>
    <row r="2119" spans="1:14">
      <c r="A2119" t="s">
        <v>6146</v>
      </c>
      <c r="B2119" t="s">
        <v>6145</v>
      </c>
      <c r="C2119" t="s">
        <v>429</v>
      </c>
      <c r="D2119" t="s">
        <v>90</v>
      </c>
      <c r="E2119" t="s">
        <v>6144</v>
      </c>
      <c r="F2119" t="s">
        <v>1856</v>
      </c>
      <c r="G2119">
        <v>0</v>
      </c>
      <c r="H2119">
        <v>100</v>
      </c>
      <c r="I2119">
        <v>100</v>
      </c>
      <c r="J2119">
        <v>100</v>
      </c>
      <c r="K2119">
        <v>0</v>
      </c>
      <c r="L2119">
        <v>0</v>
      </c>
      <c r="M2119">
        <v>0</v>
      </c>
      <c r="N2119" t="s">
        <v>179</v>
      </c>
    </row>
    <row r="2120" spans="1:14">
      <c r="A2120" t="s">
        <v>6453</v>
      </c>
      <c r="B2120" t="s">
        <v>1324</v>
      </c>
      <c r="C2120" t="s">
        <v>80</v>
      </c>
      <c r="D2120" t="s">
        <v>85</v>
      </c>
      <c r="E2120" t="s">
        <v>1358</v>
      </c>
      <c r="F2120" t="s">
        <v>1856</v>
      </c>
      <c r="G2120">
        <v>100</v>
      </c>
      <c r="H2120">
        <v>100</v>
      </c>
      <c r="I2120">
        <v>100</v>
      </c>
      <c r="J2120">
        <v>100</v>
      </c>
      <c r="N2120" t="s">
        <v>42</v>
      </c>
    </row>
    <row r="2121" spans="1:14">
      <c r="A2121" t="s">
        <v>4742</v>
      </c>
      <c r="B2121" t="s">
        <v>4741</v>
      </c>
      <c r="C2121" t="s">
        <v>523</v>
      </c>
      <c r="D2121" t="s">
        <v>315</v>
      </c>
      <c r="E2121" t="s">
        <v>1358</v>
      </c>
      <c r="F2121" t="s">
        <v>1856</v>
      </c>
      <c r="H2121">
        <v>100</v>
      </c>
      <c r="N2121" t="s">
        <v>760</v>
      </c>
    </row>
    <row r="2122" spans="1:14">
      <c r="A2122" t="s">
        <v>5725</v>
      </c>
      <c r="B2122" t="s">
        <v>5724</v>
      </c>
      <c r="C2122" t="s">
        <v>114</v>
      </c>
      <c r="D2122" t="s">
        <v>256</v>
      </c>
      <c r="E2122" t="s">
        <v>655</v>
      </c>
      <c r="F2122" t="s">
        <v>1856</v>
      </c>
      <c r="G2122">
        <v>100</v>
      </c>
      <c r="H2122">
        <v>100</v>
      </c>
      <c r="J2122">
        <v>7</v>
      </c>
      <c r="N2122" t="s">
        <v>5723</v>
      </c>
    </row>
    <row r="2123" spans="1:14">
      <c r="A2123" t="s">
        <v>5146</v>
      </c>
      <c r="B2123" t="s">
        <v>5145</v>
      </c>
      <c r="C2123" t="s">
        <v>198</v>
      </c>
      <c r="D2123" t="s">
        <v>55</v>
      </c>
      <c r="E2123" t="s">
        <v>655</v>
      </c>
      <c r="F2123" t="s">
        <v>1856</v>
      </c>
      <c r="H2123">
        <v>100</v>
      </c>
      <c r="J2123">
        <v>11</v>
      </c>
      <c r="N2123" t="s">
        <v>5141</v>
      </c>
    </row>
    <row r="2124" spans="1:14">
      <c r="A2124" t="s">
        <v>4360</v>
      </c>
      <c r="B2124" t="s">
        <v>4359</v>
      </c>
      <c r="C2124" t="s">
        <v>586</v>
      </c>
      <c r="D2124" t="s">
        <v>192</v>
      </c>
      <c r="E2124" t="s">
        <v>655</v>
      </c>
      <c r="F2124" t="s">
        <v>1856</v>
      </c>
      <c r="G2124">
        <v>0</v>
      </c>
      <c r="H2124">
        <v>30</v>
      </c>
      <c r="I2124">
        <v>0</v>
      </c>
      <c r="J2124">
        <v>54</v>
      </c>
      <c r="N2124" t="s">
        <v>4355</v>
      </c>
    </row>
    <row r="2125" spans="1:14">
      <c r="A2125" t="s">
        <v>4253</v>
      </c>
      <c r="B2125" t="s">
        <v>4252</v>
      </c>
      <c r="C2125" t="s">
        <v>4251</v>
      </c>
      <c r="D2125" t="s">
        <v>1638</v>
      </c>
      <c r="E2125" t="s">
        <v>655</v>
      </c>
      <c r="F2125" t="s">
        <v>1856</v>
      </c>
      <c r="G2125">
        <v>0</v>
      </c>
      <c r="H2125">
        <v>30</v>
      </c>
      <c r="I2125">
        <v>0</v>
      </c>
      <c r="J2125">
        <v>39</v>
      </c>
      <c r="K2125">
        <v>0</v>
      </c>
      <c r="L2125">
        <v>0</v>
      </c>
      <c r="M2125">
        <v>0</v>
      </c>
      <c r="N2125" t="s">
        <v>4250</v>
      </c>
    </row>
    <row r="2126" spans="1:14">
      <c r="A2126" t="s">
        <v>4340</v>
      </c>
      <c r="B2126" t="s">
        <v>4339</v>
      </c>
      <c r="C2126" t="s">
        <v>359</v>
      </c>
      <c r="D2126" t="s">
        <v>92</v>
      </c>
      <c r="E2126" t="s">
        <v>594</v>
      </c>
      <c r="F2126" t="s">
        <v>1856</v>
      </c>
      <c r="G2126">
        <v>0</v>
      </c>
      <c r="H2126">
        <v>60</v>
      </c>
      <c r="I2126">
        <v>0</v>
      </c>
      <c r="J2126">
        <v>18</v>
      </c>
      <c r="K2126">
        <v>0</v>
      </c>
      <c r="L2126">
        <v>0</v>
      </c>
      <c r="M2126">
        <v>0</v>
      </c>
      <c r="N2126" t="s">
        <v>4338</v>
      </c>
    </row>
    <row r="2127" spans="1:14">
      <c r="A2127" t="s">
        <v>4200</v>
      </c>
      <c r="B2127" t="s">
        <v>1572</v>
      </c>
      <c r="C2127" t="s">
        <v>227</v>
      </c>
      <c r="D2127" t="s">
        <v>283</v>
      </c>
      <c r="E2127" t="s">
        <v>594</v>
      </c>
      <c r="F2127" t="s">
        <v>1856</v>
      </c>
      <c r="G2127">
        <v>0</v>
      </c>
      <c r="H2127">
        <v>60</v>
      </c>
      <c r="I2127">
        <v>0</v>
      </c>
      <c r="J2127">
        <v>3</v>
      </c>
      <c r="K2127">
        <v>0</v>
      </c>
      <c r="L2127">
        <v>0</v>
      </c>
      <c r="M2127">
        <v>0</v>
      </c>
      <c r="N2127" t="s">
        <v>4196</v>
      </c>
    </row>
    <row r="2128" spans="1:14">
      <c r="A2128" t="s">
        <v>6275</v>
      </c>
      <c r="B2128" t="s">
        <v>6274</v>
      </c>
      <c r="C2128" t="s">
        <v>1729</v>
      </c>
      <c r="D2128" t="s">
        <v>418</v>
      </c>
      <c r="E2128" t="s">
        <v>696</v>
      </c>
      <c r="F2128" t="s">
        <v>1856</v>
      </c>
      <c r="G2128">
        <v>100</v>
      </c>
      <c r="H2128">
        <v>100</v>
      </c>
      <c r="I2128">
        <v>100</v>
      </c>
      <c r="J2128">
        <v>28</v>
      </c>
      <c r="N2128" t="s">
        <v>6273</v>
      </c>
    </row>
    <row r="2129" spans="1:14">
      <c r="A2129" t="s">
        <v>5619</v>
      </c>
      <c r="B2129" t="s">
        <v>5618</v>
      </c>
      <c r="C2129" t="s">
        <v>296</v>
      </c>
      <c r="D2129" t="s">
        <v>77</v>
      </c>
      <c r="E2129" t="s">
        <v>696</v>
      </c>
      <c r="F2129" t="s">
        <v>1856</v>
      </c>
      <c r="G2129">
        <v>0</v>
      </c>
      <c r="H2129">
        <v>100</v>
      </c>
      <c r="I2129">
        <v>0</v>
      </c>
      <c r="J2129">
        <v>100</v>
      </c>
      <c r="N2129" t="s">
        <v>445</v>
      </c>
    </row>
    <row r="2130" spans="1:14">
      <c r="A2130" t="s">
        <v>4600</v>
      </c>
      <c r="B2130" t="s">
        <v>4599</v>
      </c>
      <c r="C2130" t="s">
        <v>238</v>
      </c>
      <c r="D2130" t="s">
        <v>36</v>
      </c>
      <c r="E2130" t="s">
        <v>696</v>
      </c>
      <c r="F2130" t="s">
        <v>1856</v>
      </c>
      <c r="G2130">
        <v>0</v>
      </c>
      <c r="H2130">
        <v>100</v>
      </c>
      <c r="I2130">
        <v>0</v>
      </c>
      <c r="J2130">
        <v>0</v>
      </c>
      <c r="K2130">
        <v>0</v>
      </c>
      <c r="L2130">
        <v>0</v>
      </c>
      <c r="M2130">
        <v>0</v>
      </c>
      <c r="N2130" t="s">
        <v>760</v>
      </c>
    </row>
    <row r="2131" spans="1:14">
      <c r="A2131" t="s">
        <v>4526</v>
      </c>
      <c r="B2131" t="s">
        <v>4525</v>
      </c>
      <c r="C2131" t="s">
        <v>103</v>
      </c>
      <c r="D2131" t="s">
        <v>46</v>
      </c>
      <c r="E2131" t="s">
        <v>696</v>
      </c>
      <c r="F2131" t="s">
        <v>1856</v>
      </c>
      <c r="G2131">
        <v>0</v>
      </c>
      <c r="H2131">
        <v>100</v>
      </c>
      <c r="I2131">
        <v>0</v>
      </c>
      <c r="J2131">
        <v>0</v>
      </c>
      <c r="K2131">
        <v>0</v>
      </c>
      <c r="L2131">
        <v>0</v>
      </c>
      <c r="M2131">
        <v>0</v>
      </c>
      <c r="N2131" t="s">
        <v>760</v>
      </c>
    </row>
    <row r="2132" spans="1:14">
      <c r="A2132" t="s">
        <v>4373</v>
      </c>
      <c r="B2132" t="s">
        <v>408</v>
      </c>
      <c r="C2132" t="s">
        <v>68</v>
      </c>
      <c r="D2132" t="s">
        <v>26</v>
      </c>
      <c r="E2132" t="s">
        <v>696</v>
      </c>
      <c r="F2132" t="s">
        <v>1856</v>
      </c>
      <c r="G2132">
        <v>0</v>
      </c>
      <c r="H2132">
        <v>20</v>
      </c>
      <c r="I2132">
        <v>0</v>
      </c>
      <c r="J2132">
        <v>69</v>
      </c>
      <c r="K2132">
        <v>0</v>
      </c>
      <c r="L2132">
        <v>0</v>
      </c>
      <c r="M2132">
        <v>0</v>
      </c>
      <c r="N2132" t="s">
        <v>4372</v>
      </c>
    </row>
    <row r="2133" spans="1:14">
      <c r="A2133" t="s">
        <v>3274</v>
      </c>
      <c r="B2133" t="s">
        <v>3273</v>
      </c>
      <c r="C2133" t="s">
        <v>133</v>
      </c>
      <c r="D2133" t="s">
        <v>3272</v>
      </c>
      <c r="E2133" t="s">
        <v>696</v>
      </c>
      <c r="F2133" t="s">
        <v>1856</v>
      </c>
      <c r="G2133">
        <v>0</v>
      </c>
      <c r="H2133">
        <v>40</v>
      </c>
      <c r="I2133">
        <v>0</v>
      </c>
      <c r="J2133">
        <v>0</v>
      </c>
      <c r="K2133">
        <v>0</v>
      </c>
      <c r="L2133">
        <v>0</v>
      </c>
      <c r="M2133">
        <v>0</v>
      </c>
      <c r="N2133" t="s">
        <v>936</v>
      </c>
    </row>
    <row r="2134" spans="1:14">
      <c r="A2134" t="s">
        <v>3124</v>
      </c>
      <c r="B2134" t="s">
        <v>3123</v>
      </c>
      <c r="C2134" t="s">
        <v>177</v>
      </c>
      <c r="D2134" t="s">
        <v>283</v>
      </c>
      <c r="E2134" t="s">
        <v>696</v>
      </c>
      <c r="F2134" t="s">
        <v>1856</v>
      </c>
      <c r="G2134">
        <v>0</v>
      </c>
      <c r="H2134">
        <v>30</v>
      </c>
      <c r="I2134">
        <v>0</v>
      </c>
      <c r="J2134">
        <v>5</v>
      </c>
      <c r="K2134">
        <v>0</v>
      </c>
      <c r="L2134">
        <v>0</v>
      </c>
      <c r="M2134">
        <v>0</v>
      </c>
      <c r="N2134" t="s">
        <v>984</v>
      </c>
    </row>
    <row r="2135" spans="1:14">
      <c r="A2135" t="s">
        <v>3101</v>
      </c>
      <c r="B2135" t="s">
        <v>344</v>
      </c>
      <c r="C2135" t="s">
        <v>140</v>
      </c>
      <c r="D2135" t="s">
        <v>66</v>
      </c>
      <c r="E2135" t="s">
        <v>696</v>
      </c>
      <c r="F2135" t="s">
        <v>1856</v>
      </c>
      <c r="G2135">
        <v>0</v>
      </c>
      <c r="H2135">
        <v>30</v>
      </c>
      <c r="I2135">
        <v>0</v>
      </c>
      <c r="J2135">
        <v>2</v>
      </c>
      <c r="K2135">
        <v>0</v>
      </c>
      <c r="N2135" t="s">
        <v>3091</v>
      </c>
    </row>
    <row r="2136" spans="1:14">
      <c r="A2136" t="s">
        <v>4569</v>
      </c>
      <c r="B2136" t="s">
        <v>292</v>
      </c>
      <c r="C2136" t="s">
        <v>221</v>
      </c>
      <c r="D2136" t="s">
        <v>127</v>
      </c>
      <c r="E2136" t="s">
        <v>699</v>
      </c>
      <c r="F2136" t="s">
        <v>1856</v>
      </c>
      <c r="G2136">
        <v>0</v>
      </c>
      <c r="H2136">
        <v>100</v>
      </c>
      <c r="I2136">
        <v>0</v>
      </c>
      <c r="J2136">
        <v>0</v>
      </c>
      <c r="K2136">
        <v>0</v>
      </c>
      <c r="L2136">
        <v>0</v>
      </c>
      <c r="M2136">
        <v>0</v>
      </c>
      <c r="N2136" t="s">
        <v>760</v>
      </c>
    </row>
    <row r="2137" spans="1:14">
      <c r="A2137" t="s">
        <v>4232</v>
      </c>
      <c r="B2137" t="s">
        <v>4231</v>
      </c>
      <c r="C2137" t="s">
        <v>835</v>
      </c>
      <c r="D2137" t="s">
        <v>4230</v>
      </c>
      <c r="E2137" t="s">
        <v>699</v>
      </c>
      <c r="F2137" t="s">
        <v>1856</v>
      </c>
      <c r="G2137">
        <v>0</v>
      </c>
      <c r="H2137">
        <v>60</v>
      </c>
      <c r="I2137">
        <v>0</v>
      </c>
      <c r="J2137">
        <v>6</v>
      </c>
      <c r="K2137">
        <v>0</v>
      </c>
      <c r="L2137">
        <v>0</v>
      </c>
      <c r="M2137">
        <v>0</v>
      </c>
      <c r="N2137" t="s">
        <v>1292</v>
      </c>
    </row>
    <row r="2138" spans="1:14">
      <c r="A2138" t="s">
        <v>3824</v>
      </c>
      <c r="B2138" t="s">
        <v>3823</v>
      </c>
      <c r="C2138" t="s">
        <v>675</v>
      </c>
      <c r="D2138" t="s">
        <v>33</v>
      </c>
      <c r="E2138" t="s">
        <v>699</v>
      </c>
      <c r="F2138" t="s">
        <v>1856</v>
      </c>
      <c r="G2138">
        <v>0</v>
      </c>
      <c r="H2138">
        <v>50</v>
      </c>
      <c r="I2138">
        <v>0</v>
      </c>
      <c r="J2138">
        <v>0</v>
      </c>
      <c r="K2138">
        <v>0</v>
      </c>
      <c r="L2138">
        <v>0</v>
      </c>
      <c r="M2138">
        <v>0</v>
      </c>
      <c r="N2138" t="s">
        <v>890</v>
      </c>
    </row>
    <row r="2139" spans="1:14">
      <c r="A2139" t="s">
        <v>3713</v>
      </c>
      <c r="B2139" t="s">
        <v>3712</v>
      </c>
      <c r="C2139" t="s">
        <v>728</v>
      </c>
      <c r="D2139" t="s">
        <v>824</v>
      </c>
      <c r="E2139" t="s">
        <v>699</v>
      </c>
      <c r="F2139" t="s">
        <v>1856</v>
      </c>
      <c r="G2139">
        <v>0</v>
      </c>
      <c r="H2139">
        <v>50</v>
      </c>
      <c r="I2139">
        <v>0</v>
      </c>
      <c r="J2139">
        <v>0</v>
      </c>
      <c r="N2139" t="s">
        <v>890</v>
      </c>
    </row>
    <row r="2140" spans="1:14">
      <c r="A2140" t="s">
        <v>2655</v>
      </c>
      <c r="B2140" t="s">
        <v>2654</v>
      </c>
      <c r="C2140" t="s">
        <v>252</v>
      </c>
      <c r="D2140" t="s">
        <v>1804</v>
      </c>
      <c r="E2140" t="s">
        <v>699</v>
      </c>
      <c r="F2140" t="s">
        <v>1856</v>
      </c>
      <c r="G2140">
        <v>0</v>
      </c>
      <c r="H2140">
        <v>20</v>
      </c>
      <c r="I2140">
        <v>0</v>
      </c>
      <c r="J2140">
        <v>6</v>
      </c>
      <c r="K2140">
        <v>0</v>
      </c>
      <c r="L2140">
        <v>0</v>
      </c>
      <c r="M2140">
        <v>0</v>
      </c>
      <c r="N2140" t="s">
        <v>2642</v>
      </c>
    </row>
    <row r="2141" spans="1:14">
      <c r="A2141" t="s">
        <v>4876</v>
      </c>
      <c r="B2141" t="s">
        <v>388</v>
      </c>
      <c r="C2141" t="s">
        <v>103</v>
      </c>
      <c r="D2141" t="s">
        <v>36</v>
      </c>
      <c r="E2141" t="s">
        <v>271</v>
      </c>
      <c r="F2141" t="s">
        <v>1856</v>
      </c>
      <c r="G2141">
        <v>100</v>
      </c>
      <c r="H2141">
        <v>0</v>
      </c>
      <c r="I2141">
        <v>0</v>
      </c>
      <c r="J2141">
        <v>0</v>
      </c>
      <c r="N2141" t="s">
        <v>760</v>
      </c>
    </row>
    <row r="2142" spans="1:14">
      <c r="A2142" t="s">
        <v>2229</v>
      </c>
      <c r="B2142" t="s">
        <v>2228</v>
      </c>
      <c r="C2142" t="s">
        <v>576</v>
      </c>
      <c r="D2142" t="s">
        <v>166</v>
      </c>
      <c r="E2142" t="s">
        <v>271</v>
      </c>
      <c r="F2142" t="s">
        <v>1856</v>
      </c>
      <c r="G2142">
        <v>0</v>
      </c>
      <c r="H2142">
        <v>10</v>
      </c>
      <c r="N2142" t="s">
        <v>1062</v>
      </c>
    </row>
    <row r="2143" spans="1:14">
      <c r="A2143" t="s">
        <v>2008</v>
      </c>
      <c r="B2143" t="s">
        <v>813</v>
      </c>
      <c r="C2143" t="s">
        <v>48</v>
      </c>
      <c r="D2143" t="s">
        <v>852</v>
      </c>
      <c r="E2143" t="s">
        <v>271</v>
      </c>
      <c r="F2143" t="s">
        <v>1856</v>
      </c>
      <c r="G2143">
        <v>0</v>
      </c>
      <c r="N2143" t="s">
        <v>1084</v>
      </c>
    </row>
    <row r="2144" spans="1:14">
      <c r="A2144" t="s">
        <v>4682</v>
      </c>
      <c r="B2144" t="s">
        <v>4681</v>
      </c>
      <c r="C2144" t="s">
        <v>435</v>
      </c>
      <c r="D2144" t="s">
        <v>127</v>
      </c>
      <c r="E2144" t="s">
        <v>754</v>
      </c>
      <c r="F2144" t="s">
        <v>1856</v>
      </c>
      <c r="G2144">
        <v>0</v>
      </c>
      <c r="H2144">
        <v>100</v>
      </c>
      <c r="I2144">
        <v>0</v>
      </c>
      <c r="N2144" t="s">
        <v>760</v>
      </c>
    </row>
    <row r="2145" spans="1:14">
      <c r="A2145" t="s">
        <v>4224</v>
      </c>
      <c r="B2145" t="s">
        <v>4223</v>
      </c>
      <c r="C2145" t="s">
        <v>97</v>
      </c>
      <c r="D2145" t="s">
        <v>36</v>
      </c>
      <c r="E2145" t="s">
        <v>754</v>
      </c>
      <c r="F2145" t="s">
        <v>1856</v>
      </c>
      <c r="G2145">
        <v>0</v>
      </c>
      <c r="H2145">
        <v>50</v>
      </c>
      <c r="I2145">
        <v>0</v>
      </c>
      <c r="J2145">
        <v>15</v>
      </c>
      <c r="K2145">
        <v>0</v>
      </c>
      <c r="L2145">
        <v>0</v>
      </c>
      <c r="M2145">
        <v>0</v>
      </c>
      <c r="N2145" t="s">
        <v>879</v>
      </c>
    </row>
    <row r="2146" spans="1:14">
      <c r="A2146" t="s">
        <v>3388</v>
      </c>
      <c r="B2146" t="s">
        <v>540</v>
      </c>
      <c r="C2146" t="s">
        <v>401</v>
      </c>
      <c r="D2146" t="s">
        <v>3387</v>
      </c>
      <c r="E2146" t="s">
        <v>754</v>
      </c>
      <c r="F2146" t="s">
        <v>1856</v>
      </c>
      <c r="G2146">
        <v>0</v>
      </c>
      <c r="H2146">
        <v>40</v>
      </c>
      <c r="I2146">
        <v>0</v>
      </c>
      <c r="N2146" t="s">
        <v>936</v>
      </c>
    </row>
    <row r="2147" spans="1:14">
      <c r="A2147" t="s">
        <v>2912</v>
      </c>
      <c r="B2147" t="s">
        <v>2911</v>
      </c>
      <c r="C2147" t="s">
        <v>35</v>
      </c>
      <c r="D2147" t="s">
        <v>230</v>
      </c>
      <c r="E2147" t="s">
        <v>754</v>
      </c>
      <c r="F2147" t="s">
        <v>1856</v>
      </c>
      <c r="G2147">
        <v>0</v>
      </c>
      <c r="H2147">
        <v>30</v>
      </c>
      <c r="I2147">
        <v>0</v>
      </c>
      <c r="J2147">
        <v>0</v>
      </c>
      <c r="K2147">
        <v>0</v>
      </c>
      <c r="L2147">
        <v>0</v>
      </c>
      <c r="M2147">
        <v>0</v>
      </c>
      <c r="N2147" t="s">
        <v>987</v>
      </c>
    </row>
    <row r="2148" spans="1:14">
      <c r="A2148" t="s">
        <v>2482</v>
      </c>
      <c r="B2148" t="s">
        <v>1349</v>
      </c>
      <c r="C2148" t="s">
        <v>103</v>
      </c>
      <c r="D2148" t="s">
        <v>1277</v>
      </c>
      <c r="E2148" t="s">
        <v>754</v>
      </c>
      <c r="F2148" t="s">
        <v>1856</v>
      </c>
      <c r="G2148">
        <v>0</v>
      </c>
      <c r="H2148">
        <v>20</v>
      </c>
      <c r="N2148" t="s">
        <v>1038</v>
      </c>
    </row>
    <row r="2149" spans="1:14">
      <c r="A2149" t="s">
        <v>2248</v>
      </c>
      <c r="B2149" t="s">
        <v>2247</v>
      </c>
      <c r="C2149" t="s">
        <v>2246</v>
      </c>
      <c r="D2149" t="s">
        <v>2245</v>
      </c>
      <c r="E2149" t="s">
        <v>754</v>
      </c>
      <c r="F2149" t="s">
        <v>1856</v>
      </c>
      <c r="G2149">
        <v>0</v>
      </c>
      <c r="H2149">
        <v>10</v>
      </c>
      <c r="J2149">
        <v>0</v>
      </c>
      <c r="K2149">
        <v>0</v>
      </c>
      <c r="L2149">
        <v>0</v>
      </c>
      <c r="N2149" t="s">
        <v>1062</v>
      </c>
    </row>
    <row r="2150" spans="1:14">
      <c r="A2150" t="s">
        <v>4678</v>
      </c>
      <c r="B2150" t="s">
        <v>4677</v>
      </c>
      <c r="C2150" t="s">
        <v>234</v>
      </c>
      <c r="D2150" t="s">
        <v>181</v>
      </c>
      <c r="E2150" t="s">
        <v>1668</v>
      </c>
      <c r="F2150" t="s">
        <v>1856</v>
      </c>
      <c r="H2150">
        <v>100</v>
      </c>
      <c r="J2150">
        <v>0</v>
      </c>
      <c r="N2150" t="s">
        <v>760</v>
      </c>
    </row>
    <row r="2151" spans="1:14">
      <c r="A2151" t="s">
        <v>4274</v>
      </c>
      <c r="B2151" t="s">
        <v>4273</v>
      </c>
      <c r="C2151" t="s">
        <v>706</v>
      </c>
      <c r="D2151" t="s">
        <v>162</v>
      </c>
      <c r="E2151" t="s">
        <v>1668</v>
      </c>
      <c r="F2151" t="s">
        <v>1856</v>
      </c>
      <c r="H2151">
        <v>70</v>
      </c>
      <c r="J2151">
        <v>0</v>
      </c>
      <c r="N2151" t="s">
        <v>871</v>
      </c>
    </row>
    <row r="2152" spans="1:14">
      <c r="A2152" t="s">
        <v>3882</v>
      </c>
      <c r="B2152" t="s">
        <v>3881</v>
      </c>
      <c r="C2152" t="s">
        <v>41</v>
      </c>
      <c r="D2152" t="s">
        <v>199</v>
      </c>
      <c r="E2152" t="s">
        <v>1668</v>
      </c>
      <c r="F2152" t="s">
        <v>1856</v>
      </c>
      <c r="G2152">
        <v>0</v>
      </c>
      <c r="H2152">
        <v>50</v>
      </c>
      <c r="I2152">
        <v>0</v>
      </c>
      <c r="J2152">
        <v>2</v>
      </c>
      <c r="N2152" t="s">
        <v>3878</v>
      </c>
    </row>
    <row r="2153" spans="1:14">
      <c r="A2153" t="s">
        <v>5198</v>
      </c>
      <c r="B2153" t="s">
        <v>1531</v>
      </c>
      <c r="C2153" t="s">
        <v>120</v>
      </c>
      <c r="D2153" t="s">
        <v>73</v>
      </c>
      <c r="E2153" t="s">
        <v>1258</v>
      </c>
      <c r="F2153" t="s">
        <v>1856</v>
      </c>
      <c r="G2153">
        <v>0</v>
      </c>
      <c r="H2153">
        <v>100</v>
      </c>
      <c r="I2153">
        <v>0</v>
      </c>
      <c r="J2153">
        <v>21</v>
      </c>
      <c r="M2153">
        <v>0</v>
      </c>
      <c r="N2153" t="s">
        <v>5196</v>
      </c>
    </row>
    <row r="2154" spans="1:14">
      <c r="A2154" t="s">
        <v>4796</v>
      </c>
      <c r="B2154" t="s">
        <v>4795</v>
      </c>
      <c r="C2154" t="s">
        <v>429</v>
      </c>
      <c r="D2154" t="s">
        <v>55</v>
      </c>
      <c r="E2154" t="s">
        <v>1258</v>
      </c>
      <c r="F2154" t="s">
        <v>1856</v>
      </c>
      <c r="H2154">
        <v>100</v>
      </c>
      <c r="I2154">
        <v>0</v>
      </c>
      <c r="J2154">
        <v>0</v>
      </c>
      <c r="N2154" t="s">
        <v>760</v>
      </c>
    </row>
    <row r="2155" spans="1:14">
      <c r="A2155" t="s">
        <v>4746</v>
      </c>
      <c r="B2155" t="s">
        <v>4745</v>
      </c>
      <c r="C2155" t="s">
        <v>227</v>
      </c>
      <c r="D2155" t="s">
        <v>283</v>
      </c>
      <c r="E2155" t="s">
        <v>1258</v>
      </c>
      <c r="F2155" t="s">
        <v>1856</v>
      </c>
      <c r="G2155">
        <v>0</v>
      </c>
      <c r="H2155">
        <v>100</v>
      </c>
      <c r="I2155">
        <v>0</v>
      </c>
      <c r="J2155">
        <v>0</v>
      </c>
      <c r="K2155">
        <v>0</v>
      </c>
      <c r="N2155" t="s">
        <v>760</v>
      </c>
    </row>
    <row r="2156" spans="1:14">
      <c r="A2156" t="s">
        <v>4744</v>
      </c>
      <c r="B2156" t="s">
        <v>1672</v>
      </c>
      <c r="C2156" t="s">
        <v>140</v>
      </c>
      <c r="D2156" t="s">
        <v>55</v>
      </c>
      <c r="E2156" t="s">
        <v>1258</v>
      </c>
      <c r="F2156" t="s">
        <v>1856</v>
      </c>
      <c r="G2156">
        <v>0</v>
      </c>
      <c r="H2156">
        <v>100</v>
      </c>
      <c r="I2156">
        <v>0</v>
      </c>
      <c r="N2156" t="s">
        <v>760</v>
      </c>
    </row>
    <row r="2157" spans="1:14">
      <c r="A2157" t="s">
        <v>4306</v>
      </c>
      <c r="B2157" t="s">
        <v>4305</v>
      </c>
      <c r="C2157" t="s">
        <v>43</v>
      </c>
      <c r="D2157" t="s">
        <v>233</v>
      </c>
      <c r="E2157" t="s">
        <v>1258</v>
      </c>
      <c r="F2157" t="s">
        <v>1856</v>
      </c>
      <c r="G2157">
        <v>0</v>
      </c>
      <c r="H2157">
        <v>50</v>
      </c>
      <c r="I2157">
        <v>0</v>
      </c>
      <c r="J2157">
        <v>21</v>
      </c>
      <c r="K2157">
        <v>0</v>
      </c>
      <c r="L2157">
        <v>0</v>
      </c>
      <c r="M2157">
        <v>0</v>
      </c>
      <c r="N2157" t="s">
        <v>4303</v>
      </c>
    </row>
    <row r="2158" spans="1:14">
      <c r="A2158" t="s">
        <v>4287</v>
      </c>
      <c r="B2158" t="s">
        <v>1283</v>
      </c>
      <c r="C2158" t="s">
        <v>137</v>
      </c>
      <c r="D2158" t="s">
        <v>138</v>
      </c>
      <c r="E2158" t="s">
        <v>1258</v>
      </c>
      <c r="F2158" t="s">
        <v>1856</v>
      </c>
      <c r="H2158">
        <v>70</v>
      </c>
      <c r="I2158">
        <v>0</v>
      </c>
      <c r="N2158" t="s">
        <v>871</v>
      </c>
    </row>
    <row r="2159" spans="1:14">
      <c r="A2159" t="s">
        <v>4236</v>
      </c>
      <c r="B2159" t="s">
        <v>4235</v>
      </c>
      <c r="C2159" t="s">
        <v>4234</v>
      </c>
      <c r="D2159" t="s">
        <v>4233</v>
      </c>
      <c r="E2159" t="s">
        <v>1258</v>
      </c>
      <c r="F2159" t="s">
        <v>1856</v>
      </c>
      <c r="H2159">
        <v>60</v>
      </c>
      <c r="I2159">
        <v>0</v>
      </c>
      <c r="J2159">
        <v>6</v>
      </c>
      <c r="K2159">
        <v>0</v>
      </c>
      <c r="N2159" t="s">
        <v>1292</v>
      </c>
    </row>
    <row r="2160" spans="1:14">
      <c r="A2160" t="s">
        <v>4100</v>
      </c>
      <c r="B2160" t="s">
        <v>4099</v>
      </c>
      <c r="C2160" t="s">
        <v>72</v>
      </c>
      <c r="D2160" t="s">
        <v>169</v>
      </c>
      <c r="E2160" t="s">
        <v>1258</v>
      </c>
      <c r="F2160" t="s">
        <v>1856</v>
      </c>
      <c r="G2160">
        <v>0</v>
      </c>
      <c r="H2160">
        <v>60</v>
      </c>
      <c r="I2160">
        <v>0</v>
      </c>
      <c r="J2160">
        <v>0</v>
      </c>
      <c r="K2160">
        <v>0</v>
      </c>
      <c r="N2160" t="s">
        <v>880</v>
      </c>
    </row>
    <row r="2161" spans="1:14">
      <c r="A2161" t="s">
        <v>3774</v>
      </c>
      <c r="B2161" t="s">
        <v>3773</v>
      </c>
      <c r="C2161" t="s">
        <v>54</v>
      </c>
      <c r="D2161" t="s">
        <v>248</v>
      </c>
      <c r="E2161" t="s">
        <v>1258</v>
      </c>
      <c r="F2161" t="s">
        <v>1856</v>
      </c>
      <c r="G2161">
        <v>0</v>
      </c>
      <c r="H2161">
        <v>50</v>
      </c>
      <c r="I2161">
        <v>0</v>
      </c>
      <c r="J2161">
        <v>0</v>
      </c>
      <c r="N2161" t="s">
        <v>890</v>
      </c>
    </row>
    <row r="2162" spans="1:14">
      <c r="A2162" t="s">
        <v>3588</v>
      </c>
      <c r="B2162" t="s">
        <v>3587</v>
      </c>
      <c r="C2162" t="s">
        <v>238</v>
      </c>
      <c r="D2162" t="s">
        <v>36</v>
      </c>
      <c r="E2162" t="s">
        <v>1258</v>
      </c>
      <c r="F2162" t="s">
        <v>1856</v>
      </c>
      <c r="G2162">
        <v>0</v>
      </c>
      <c r="H2162">
        <v>40</v>
      </c>
      <c r="I2162">
        <v>0</v>
      </c>
      <c r="J2162">
        <v>1</v>
      </c>
      <c r="K2162">
        <v>0</v>
      </c>
      <c r="L2162">
        <v>0</v>
      </c>
      <c r="M2162">
        <v>0</v>
      </c>
      <c r="N2162" t="s">
        <v>3559</v>
      </c>
    </row>
    <row r="2163" spans="1:14">
      <c r="A2163" t="s">
        <v>3453</v>
      </c>
      <c r="B2163" t="s">
        <v>556</v>
      </c>
      <c r="C2163" t="s">
        <v>238</v>
      </c>
      <c r="D2163" t="s">
        <v>30</v>
      </c>
      <c r="E2163" t="s">
        <v>1258</v>
      </c>
      <c r="F2163" t="s">
        <v>1856</v>
      </c>
      <c r="G2163">
        <v>0</v>
      </c>
      <c r="H2163">
        <v>40</v>
      </c>
      <c r="I2163">
        <v>0</v>
      </c>
      <c r="J2163">
        <v>0</v>
      </c>
      <c r="K2163">
        <v>0</v>
      </c>
      <c r="L2163">
        <v>0</v>
      </c>
      <c r="M2163">
        <v>0</v>
      </c>
      <c r="N2163" t="s">
        <v>936</v>
      </c>
    </row>
    <row r="2164" spans="1:14">
      <c r="A2164" t="s">
        <v>2778</v>
      </c>
      <c r="B2164" t="s">
        <v>2777</v>
      </c>
      <c r="C2164" t="s">
        <v>706</v>
      </c>
      <c r="D2164" t="s">
        <v>73</v>
      </c>
      <c r="E2164" t="s">
        <v>1258</v>
      </c>
      <c r="F2164" t="s">
        <v>1856</v>
      </c>
      <c r="G2164">
        <v>0</v>
      </c>
      <c r="H2164">
        <v>30</v>
      </c>
      <c r="N2164" t="s">
        <v>987</v>
      </c>
    </row>
    <row r="2165" spans="1:14">
      <c r="A2165" t="s">
        <v>5772</v>
      </c>
      <c r="B2165" t="s">
        <v>5771</v>
      </c>
      <c r="C2165" t="s">
        <v>132</v>
      </c>
      <c r="D2165" t="s">
        <v>222</v>
      </c>
      <c r="E2165" t="s">
        <v>171</v>
      </c>
      <c r="F2165" t="s">
        <v>1856</v>
      </c>
      <c r="G2165">
        <v>100</v>
      </c>
      <c r="H2165">
        <v>100</v>
      </c>
      <c r="I2165">
        <v>0</v>
      </c>
      <c r="J2165">
        <v>18</v>
      </c>
      <c r="N2165" t="s">
        <v>5768</v>
      </c>
    </row>
    <row r="2166" spans="1:14">
      <c r="A2166" t="s">
        <v>3502</v>
      </c>
      <c r="B2166" t="s">
        <v>3501</v>
      </c>
      <c r="C2166" t="s">
        <v>1056</v>
      </c>
      <c r="D2166" t="s">
        <v>199</v>
      </c>
      <c r="E2166" t="s">
        <v>171</v>
      </c>
      <c r="F2166" t="s">
        <v>1856</v>
      </c>
      <c r="G2166">
        <v>0</v>
      </c>
      <c r="H2166">
        <v>40</v>
      </c>
      <c r="N2166" t="s">
        <v>936</v>
      </c>
    </row>
    <row r="2167" spans="1:14">
      <c r="A2167" t="s">
        <v>2665</v>
      </c>
      <c r="B2167" t="s">
        <v>1207</v>
      </c>
      <c r="C2167" t="s">
        <v>198</v>
      </c>
      <c r="D2167" t="s">
        <v>36</v>
      </c>
      <c r="E2167" t="s">
        <v>171</v>
      </c>
      <c r="F2167" t="s">
        <v>1856</v>
      </c>
      <c r="H2167">
        <v>30</v>
      </c>
      <c r="N2167" t="s">
        <v>987</v>
      </c>
    </row>
    <row r="2168" spans="1:14">
      <c r="A2168" t="s">
        <v>2606</v>
      </c>
      <c r="B2168" t="s">
        <v>2605</v>
      </c>
      <c r="C2168" t="s">
        <v>133</v>
      </c>
      <c r="D2168" t="s">
        <v>106</v>
      </c>
      <c r="E2168" t="s">
        <v>171</v>
      </c>
      <c r="F2168" t="s">
        <v>1856</v>
      </c>
      <c r="G2168">
        <v>0</v>
      </c>
      <c r="H2168">
        <v>20</v>
      </c>
      <c r="M2168">
        <v>0</v>
      </c>
      <c r="N2168" t="s">
        <v>1038</v>
      </c>
    </row>
    <row r="2169" spans="1:14">
      <c r="A2169" t="s">
        <v>1936</v>
      </c>
      <c r="B2169" t="s">
        <v>1673</v>
      </c>
      <c r="C2169" t="s">
        <v>114</v>
      </c>
      <c r="D2169" t="s">
        <v>92</v>
      </c>
      <c r="E2169" t="s">
        <v>171</v>
      </c>
      <c r="F2169" t="s">
        <v>1856</v>
      </c>
      <c r="G2169">
        <v>0</v>
      </c>
      <c r="N2169" t="s">
        <v>1084</v>
      </c>
    </row>
    <row r="2170" spans="1:14">
      <c r="A2170" t="s">
        <v>4010</v>
      </c>
      <c r="B2170" t="s">
        <v>4009</v>
      </c>
      <c r="C2170" t="s">
        <v>997</v>
      </c>
      <c r="D2170" t="s">
        <v>166</v>
      </c>
      <c r="E2170" t="s">
        <v>1458</v>
      </c>
      <c r="F2170" t="s">
        <v>1856</v>
      </c>
      <c r="G2170">
        <v>0</v>
      </c>
      <c r="H2170">
        <v>60</v>
      </c>
      <c r="I2170">
        <v>0</v>
      </c>
      <c r="J2170">
        <v>0</v>
      </c>
      <c r="N2170" t="s">
        <v>880</v>
      </c>
    </row>
    <row r="2171" spans="1:14">
      <c r="A2171" t="s">
        <v>4008</v>
      </c>
      <c r="B2171" t="s">
        <v>4007</v>
      </c>
      <c r="C2171" t="s">
        <v>435</v>
      </c>
      <c r="D2171" t="s">
        <v>127</v>
      </c>
      <c r="E2171" t="s">
        <v>1458</v>
      </c>
      <c r="F2171" t="s">
        <v>1856</v>
      </c>
      <c r="G2171">
        <v>0</v>
      </c>
      <c r="H2171">
        <v>60</v>
      </c>
      <c r="I2171">
        <v>0</v>
      </c>
      <c r="J2171">
        <v>0</v>
      </c>
      <c r="K2171">
        <v>0</v>
      </c>
      <c r="L2171">
        <v>0</v>
      </c>
      <c r="M2171">
        <v>0</v>
      </c>
      <c r="N2171" t="s">
        <v>880</v>
      </c>
    </row>
    <row r="2172" spans="1:14">
      <c r="A2172" t="s">
        <v>5422</v>
      </c>
      <c r="B2172" t="s">
        <v>5421</v>
      </c>
      <c r="C2172" t="s">
        <v>140</v>
      </c>
      <c r="D2172" t="s">
        <v>2891</v>
      </c>
      <c r="E2172" t="s">
        <v>2769</v>
      </c>
      <c r="F2172" t="s">
        <v>1856</v>
      </c>
      <c r="G2172">
        <v>0</v>
      </c>
      <c r="H2172">
        <v>100</v>
      </c>
      <c r="I2172">
        <v>0</v>
      </c>
      <c r="J2172">
        <v>65</v>
      </c>
      <c r="K2172">
        <v>0</v>
      </c>
      <c r="L2172">
        <v>0</v>
      </c>
      <c r="M2172">
        <v>0</v>
      </c>
      <c r="N2172" t="s">
        <v>607</v>
      </c>
    </row>
    <row r="2173" spans="1:14">
      <c r="A2173" t="s">
        <v>5024</v>
      </c>
      <c r="B2173" t="s">
        <v>900</v>
      </c>
      <c r="C2173" t="s">
        <v>145</v>
      </c>
      <c r="D2173" t="s">
        <v>5023</v>
      </c>
      <c r="E2173" t="s">
        <v>2769</v>
      </c>
      <c r="F2173" t="s">
        <v>1856</v>
      </c>
      <c r="G2173">
        <v>0</v>
      </c>
      <c r="H2173">
        <v>100</v>
      </c>
      <c r="I2173">
        <v>0</v>
      </c>
      <c r="J2173">
        <v>4</v>
      </c>
      <c r="N2173" t="s">
        <v>1250</v>
      </c>
    </row>
    <row r="2174" spans="1:14">
      <c r="A2174" t="s">
        <v>4205</v>
      </c>
      <c r="B2174" t="s">
        <v>4204</v>
      </c>
      <c r="C2174" t="s">
        <v>41</v>
      </c>
      <c r="D2174" t="s">
        <v>77</v>
      </c>
      <c r="E2174" t="s">
        <v>2769</v>
      </c>
      <c r="F2174" t="s">
        <v>1856</v>
      </c>
      <c r="G2174">
        <v>0</v>
      </c>
      <c r="H2174">
        <v>40</v>
      </c>
      <c r="I2174">
        <v>0</v>
      </c>
      <c r="J2174">
        <v>24</v>
      </c>
      <c r="K2174">
        <v>0</v>
      </c>
      <c r="L2174">
        <v>0</v>
      </c>
      <c r="M2174">
        <v>0</v>
      </c>
      <c r="N2174" t="s">
        <v>4203</v>
      </c>
    </row>
    <row r="2175" spans="1:14">
      <c r="A2175" t="s">
        <v>3221</v>
      </c>
      <c r="B2175" t="s">
        <v>1108</v>
      </c>
      <c r="C2175" t="s">
        <v>103</v>
      </c>
      <c r="D2175" t="s">
        <v>77</v>
      </c>
      <c r="E2175" t="s">
        <v>2769</v>
      </c>
      <c r="F2175" t="s">
        <v>1856</v>
      </c>
      <c r="G2175">
        <v>0</v>
      </c>
      <c r="H2175">
        <v>40</v>
      </c>
      <c r="I2175">
        <v>0</v>
      </c>
      <c r="J2175">
        <v>0</v>
      </c>
      <c r="N2175" t="s">
        <v>936</v>
      </c>
    </row>
    <row r="2176" spans="1:14">
      <c r="A2176" t="s">
        <v>2770</v>
      </c>
      <c r="B2176" t="s">
        <v>563</v>
      </c>
      <c r="C2176" t="s">
        <v>163</v>
      </c>
      <c r="D2176" t="s">
        <v>77</v>
      </c>
      <c r="E2176" t="s">
        <v>2769</v>
      </c>
      <c r="F2176" t="s">
        <v>1856</v>
      </c>
      <c r="H2176">
        <v>30</v>
      </c>
      <c r="I2176">
        <v>0</v>
      </c>
      <c r="J2176">
        <v>0</v>
      </c>
      <c r="N2176" t="s">
        <v>987</v>
      </c>
    </row>
    <row r="2177" spans="1:14">
      <c r="A2177" t="s">
        <v>5737</v>
      </c>
      <c r="B2177" t="s">
        <v>5736</v>
      </c>
      <c r="C2177" t="s">
        <v>603</v>
      </c>
      <c r="D2177" t="s">
        <v>304</v>
      </c>
      <c r="E2177" t="s">
        <v>5347</v>
      </c>
      <c r="F2177" t="s">
        <v>1856</v>
      </c>
      <c r="G2177">
        <v>100</v>
      </c>
      <c r="H2177">
        <v>10</v>
      </c>
      <c r="I2177">
        <v>0</v>
      </c>
      <c r="J2177">
        <v>100</v>
      </c>
      <c r="K2177">
        <v>0</v>
      </c>
      <c r="L2177">
        <v>0</v>
      </c>
      <c r="M2177">
        <v>0</v>
      </c>
      <c r="N2177" t="s">
        <v>419</v>
      </c>
    </row>
    <row r="2178" spans="1:14">
      <c r="A2178" t="s">
        <v>5350</v>
      </c>
      <c r="B2178" t="s">
        <v>5349</v>
      </c>
      <c r="C2178" t="s">
        <v>5348</v>
      </c>
      <c r="D2178" t="s">
        <v>4801</v>
      </c>
      <c r="E2178" t="s">
        <v>5347</v>
      </c>
      <c r="F2178" t="s">
        <v>1856</v>
      </c>
      <c r="G2178">
        <v>0</v>
      </c>
      <c r="H2178">
        <v>50</v>
      </c>
      <c r="I2178">
        <v>0</v>
      </c>
      <c r="J2178">
        <v>100</v>
      </c>
      <c r="K2178">
        <v>0</v>
      </c>
      <c r="L2178">
        <v>0</v>
      </c>
      <c r="M2178">
        <v>0</v>
      </c>
      <c r="N2178" t="s">
        <v>639</v>
      </c>
    </row>
    <row r="2179" spans="1:14">
      <c r="A2179" t="s">
        <v>1946</v>
      </c>
      <c r="B2179" t="s">
        <v>1945</v>
      </c>
      <c r="C2179" t="s">
        <v>48</v>
      </c>
      <c r="D2179" t="s">
        <v>1026</v>
      </c>
      <c r="E2179" t="s">
        <v>1944</v>
      </c>
      <c r="F2179" t="s">
        <v>1856</v>
      </c>
      <c r="G2179">
        <v>0</v>
      </c>
      <c r="H2179">
        <v>0</v>
      </c>
      <c r="I2179">
        <v>0</v>
      </c>
      <c r="K2179">
        <v>0</v>
      </c>
      <c r="N2179" t="s">
        <v>1084</v>
      </c>
    </row>
    <row r="2180" spans="1:14">
      <c r="A2180" t="s">
        <v>6409</v>
      </c>
      <c r="B2180" t="s">
        <v>1079</v>
      </c>
      <c r="C2180" t="s">
        <v>289</v>
      </c>
      <c r="D2180" t="s">
        <v>33</v>
      </c>
      <c r="E2180" t="s">
        <v>6015</v>
      </c>
      <c r="F2180" t="s">
        <v>1856</v>
      </c>
      <c r="G2180">
        <v>100</v>
      </c>
      <c r="H2180">
        <v>100</v>
      </c>
      <c r="I2180">
        <v>100</v>
      </c>
      <c r="J2180">
        <v>100</v>
      </c>
      <c r="K2180">
        <v>0</v>
      </c>
      <c r="N2180" t="s">
        <v>42</v>
      </c>
    </row>
    <row r="2181" spans="1:14">
      <c r="A2181" t="s">
        <v>6406</v>
      </c>
      <c r="B2181" t="s">
        <v>1832</v>
      </c>
      <c r="C2181" t="s">
        <v>234</v>
      </c>
      <c r="D2181" t="s">
        <v>39</v>
      </c>
      <c r="E2181" t="s">
        <v>6015</v>
      </c>
      <c r="F2181" t="s">
        <v>1856</v>
      </c>
      <c r="G2181">
        <v>100</v>
      </c>
      <c r="H2181">
        <v>100</v>
      </c>
      <c r="I2181">
        <v>100</v>
      </c>
      <c r="J2181">
        <v>100</v>
      </c>
      <c r="K2181">
        <v>0</v>
      </c>
      <c r="N2181" t="s">
        <v>42</v>
      </c>
    </row>
    <row r="2182" spans="1:14">
      <c r="A2182" t="s">
        <v>6016</v>
      </c>
      <c r="B2182" t="s">
        <v>1154</v>
      </c>
      <c r="C2182" t="s">
        <v>349</v>
      </c>
      <c r="D2182" t="s">
        <v>170</v>
      </c>
      <c r="E2182" t="s">
        <v>6015</v>
      </c>
      <c r="F2182" t="s">
        <v>1856</v>
      </c>
      <c r="G2182">
        <v>100</v>
      </c>
      <c r="H2182">
        <v>100</v>
      </c>
      <c r="I2182">
        <v>100</v>
      </c>
      <c r="J2182">
        <v>0</v>
      </c>
      <c r="M2182">
        <v>0</v>
      </c>
      <c r="N2182" t="s">
        <v>179</v>
      </c>
    </row>
    <row r="2183" spans="1:14">
      <c r="A2183" t="s">
        <v>6516</v>
      </c>
      <c r="B2183" t="s">
        <v>6515</v>
      </c>
      <c r="C2183" t="s">
        <v>630</v>
      </c>
      <c r="D2183" t="s">
        <v>30</v>
      </c>
      <c r="E2183" t="s">
        <v>182</v>
      </c>
      <c r="F2183" t="s">
        <v>1856</v>
      </c>
      <c r="G2183">
        <v>100</v>
      </c>
      <c r="H2183">
        <v>100</v>
      </c>
      <c r="I2183">
        <v>100</v>
      </c>
      <c r="J2183">
        <v>100</v>
      </c>
      <c r="K2183">
        <v>50</v>
      </c>
      <c r="L2183">
        <v>0</v>
      </c>
      <c r="M2183">
        <v>0</v>
      </c>
      <c r="N2183" t="s">
        <v>6511</v>
      </c>
    </row>
    <row r="2184" spans="1:14">
      <c r="A2184" t="s">
        <v>6456</v>
      </c>
      <c r="B2184" t="s">
        <v>6455</v>
      </c>
      <c r="C2184" t="s">
        <v>68</v>
      </c>
      <c r="D2184" t="s">
        <v>256</v>
      </c>
      <c r="E2184" t="s">
        <v>182</v>
      </c>
      <c r="F2184" t="s">
        <v>1856</v>
      </c>
      <c r="G2184">
        <v>100</v>
      </c>
      <c r="H2184">
        <v>100</v>
      </c>
      <c r="I2184">
        <v>100</v>
      </c>
      <c r="J2184">
        <v>100</v>
      </c>
      <c r="N2184" t="s">
        <v>42</v>
      </c>
    </row>
    <row r="2185" spans="1:14">
      <c r="A2185" t="s">
        <v>6427</v>
      </c>
      <c r="B2185" t="s">
        <v>6426</v>
      </c>
      <c r="C2185" t="s">
        <v>65</v>
      </c>
      <c r="D2185" t="s">
        <v>217</v>
      </c>
      <c r="E2185" t="s">
        <v>182</v>
      </c>
      <c r="F2185" t="s">
        <v>1856</v>
      </c>
      <c r="G2185">
        <v>100</v>
      </c>
      <c r="H2185">
        <v>100</v>
      </c>
      <c r="I2185">
        <v>100</v>
      </c>
      <c r="J2185">
        <v>100</v>
      </c>
      <c r="K2185">
        <v>0</v>
      </c>
      <c r="N2185" t="s">
        <v>42</v>
      </c>
    </row>
    <row r="2186" spans="1:14">
      <c r="A2186" t="s">
        <v>6404</v>
      </c>
      <c r="B2186" t="s">
        <v>1494</v>
      </c>
      <c r="C2186" t="s">
        <v>411</v>
      </c>
      <c r="D2186" t="s">
        <v>138</v>
      </c>
      <c r="E2186" t="s">
        <v>182</v>
      </c>
      <c r="F2186" t="s">
        <v>1856</v>
      </c>
      <c r="G2186">
        <v>100</v>
      </c>
      <c r="H2186">
        <v>100</v>
      </c>
      <c r="I2186">
        <v>100</v>
      </c>
      <c r="J2186">
        <v>100</v>
      </c>
      <c r="K2186">
        <v>0</v>
      </c>
      <c r="N2186" t="s">
        <v>42</v>
      </c>
    </row>
    <row r="2187" spans="1:14">
      <c r="A2187" t="s">
        <v>6228</v>
      </c>
      <c r="B2187" t="s">
        <v>6227</v>
      </c>
      <c r="C2187" t="s">
        <v>108</v>
      </c>
      <c r="D2187" t="s">
        <v>230</v>
      </c>
      <c r="E2187" t="s">
        <v>182</v>
      </c>
      <c r="F2187" t="s">
        <v>1856</v>
      </c>
      <c r="G2187">
        <v>100</v>
      </c>
      <c r="H2187">
        <v>100</v>
      </c>
      <c r="I2187">
        <v>0</v>
      </c>
      <c r="J2187">
        <v>100</v>
      </c>
      <c r="K2187">
        <v>0</v>
      </c>
      <c r="L2187">
        <v>0</v>
      </c>
      <c r="N2187" t="s">
        <v>179</v>
      </c>
    </row>
    <row r="2188" spans="1:14">
      <c r="A2188" t="s">
        <v>6215</v>
      </c>
      <c r="B2188" t="s">
        <v>267</v>
      </c>
      <c r="C2188" t="s">
        <v>103</v>
      </c>
      <c r="D2188" t="s">
        <v>324</v>
      </c>
      <c r="E2188" t="s">
        <v>182</v>
      </c>
      <c r="F2188" t="s">
        <v>1856</v>
      </c>
      <c r="G2188">
        <v>100</v>
      </c>
      <c r="H2188">
        <v>100</v>
      </c>
      <c r="I2188">
        <v>0</v>
      </c>
      <c r="J2188">
        <v>100</v>
      </c>
      <c r="K2188">
        <v>0</v>
      </c>
      <c r="L2188">
        <v>0</v>
      </c>
      <c r="M2188">
        <v>0</v>
      </c>
      <c r="N2188" t="s">
        <v>179</v>
      </c>
    </row>
    <row r="2189" spans="1:14">
      <c r="A2189" t="s">
        <v>6157</v>
      </c>
      <c r="B2189" t="s">
        <v>1817</v>
      </c>
      <c r="C2189" t="s">
        <v>68</v>
      </c>
      <c r="D2189" t="s">
        <v>55</v>
      </c>
      <c r="E2189" t="s">
        <v>182</v>
      </c>
      <c r="F2189" t="s">
        <v>1856</v>
      </c>
      <c r="G2189">
        <v>0</v>
      </c>
      <c r="H2189">
        <v>100</v>
      </c>
      <c r="I2189">
        <v>100</v>
      </c>
      <c r="J2189">
        <v>100</v>
      </c>
      <c r="K2189">
        <v>0</v>
      </c>
      <c r="L2189">
        <v>0</v>
      </c>
      <c r="M2189">
        <v>0</v>
      </c>
      <c r="N2189" t="s">
        <v>179</v>
      </c>
    </row>
    <row r="2190" spans="1:14">
      <c r="A2190" t="s">
        <v>6104</v>
      </c>
      <c r="B2190" t="s">
        <v>6103</v>
      </c>
      <c r="C2190" t="s">
        <v>1787</v>
      </c>
      <c r="D2190" t="s">
        <v>801</v>
      </c>
      <c r="E2190" t="s">
        <v>182</v>
      </c>
      <c r="F2190" t="s">
        <v>1856</v>
      </c>
      <c r="G2190">
        <v>100</v>
      </c>
      <c r="H2190">
        <v>100</v>
      </c>
      <c r="I2190">
        <v>0</v>
      </c>
      <c r="J2190">
        <v>100</v>
      </c>
      <c r="N2190" t="s">
        <v>179</v>
      </c>
    </row>
    <row r="2191" spans="1:14">
      <c r="A2191" t="s">
        <v>6053</v>
      </c>
      <c r="B2191" t="s">
        <v>6052</v>
      </c>
      <c r="C2191" t="s">
        <v>35</v>
      </c>
      <c r="D2191" t="s">
        <v>90</v>
      </c>
      <c r="E2191" t="s">
        <v>182</v>
      </c>
      <c r="F2191" t="s">
        <v>1856</v>
      </c>
      <c r="G2191">
        <v>100</v>
      </c>
      <c r="H2191">
        <v>100</v>
      </c>
      <c r="J2191">
        <v>100</v>
      </c>
      <c r="L2191">
        <v>0</v>
      </c>
      <c r="N2191" t="s">
        <v>179</v>
      </c>
    </row>
    <row r="2192" spans="1:14">
      <c r="A2192" t="s">
        <v>6000</v>
      </c>
      <c r="B2192" t="s">
        <v>5999</v>
      </c>
      <c r="C2192" t="s">
        <v>140</v>
      </c>
      <c r="D2192" t="s">
        <v>66</v>
      </c>
      <c r="E2192" t="s">
        <v>182</v>
      </c>
      <c r="F2192" t="s">
        <v>1856</v>
      </c>
      <c r="G2192">
        <v>100</v>
      </c>
      <c r="H2192">
        <v>100</v>
      </c>
      <c r="I2192">
        <v>0</v>
      </c>
      <c r="J2192">
        <v>100</v>
      </c>
      <c r="L2192">
        <v>0</v>
      </c>
      <c r="N2192" t="s">
        <v>179</v>
      </c>
    </row>
    <row r="2193" spans="1:14">
      <c r="A2193" t="s">
        <v>5911</v>
      </c>
      <c r="B2193" t="s">
        <v>370</v>
      </c>
      <c r="C2193" t="s">
        <v>439</v>
      </c>
      <c r="D2193" t="s">
        <v>5910</v>
      </c>
      <c r="E2193" t="s">
        <v>182</v>
      </c>
      <c r="F2193" t="s">
        <v>1856</v>
      </c>
      <c r="G2193">
        <v>0</v>
      </c>
      <c r="H2193">
        <v>60</v>
      </c>
      <c r="I2193">
        <v>0</v>
      </c>
      <c r="J2193">
        <v>100</v>
      </c>
      <c r="K2193">
        <v>100</v>
      </c>
      <c r="L2193">
        <v>0</v>
      </c>
      <c r="N2193" t="s">
        <v>322</v>
      </c>
    </row>
    <row r="2194" spans="1:14">
      <c r="A2194" t="s">
        <v>5893</v>
      </c>
      <c r="B2194" t="s">
        <v>5892</v>
      </c>
      <c r="C2194" t="s">
        <v>120</v>
      </c>
      <c r="D2194" t="s">
        <v>166</v>
      </c>
      <c r="E2194" t="s">
        <v>182</v>
      </c>
      <c r="F2194" t="s">
        <v>1856</v>
      </c>
      <c r="G2194">
        <v>0</v>
      </c>
      <c r="H2194">
        <v>100</v>
      </c>
      <c r="I2194">
        <v>100</v>
      </c>
      <c r="J2194">
        <v>54</v>
      </c>
      <c r="N2194" t="s">
        <v>5885</v>
      </c>
    </row>
    <row r="2195" spans="1:14">
      <c r="A2195" t="s">
        <v>5844</v>
      </c>
      <c r="B2195" t="s">
        <v>5843</v>
      </c>
      <c r="C2195" t="s">
        <v>101</v>
      </c>
      <c r="D2195" t="s">
        <v>20</v>
      </c>
      <c r="E2195" t="s">
        <v>182</v>
      </c>
      <c r="F2195" t="s">
        <v>1856</v>
      </c>
      <c r="G2195">
        <v>100</v>
      </c>
      <c r="H2195">
        <v>40</v>
      </c>
      <c r="J2195">
        <v>100</v>
      </c>
      <c r="N2195" t="s">
        <v>352</v>
      </c>
    </row>
    <row r="2196" spans="1:14">
      <c r="A2196" t="s">
        <v>5778</v>
      </c>
      <c r="B2196" t="s">
        <v>1330</v>
      </c>
      <c r="C2196" t="s">
        <v>1023</v>
      </c>
      <c r="D2196" t="s">
        <v>138</v>
      </c>
      <c r="E2196" t="s">
        <v>182</v>
      </c>
      <c r="F2196" t="s">
        <v>1856</v>
      </c>
      <c r="G2196">
        <v>100</v>
      </c>
      <c r="H2196">
        <v>20</v>
      </c>
      <c r="I2196">
        <v>0</v>
      </c>
      <c r="J2196">
        <v>100</v>
      </c>
      <c r="K2196">
        <v>0</v>
      </c>
      <c r="L2196">
        <v>0</v>
      </c>
      <c r="N2196" t="s">
        <v>384</v>
      </c>
    </row>
    <row r="2197" spans="1:14">
      <c r="A2197" t="s">
        <v>5226</v>
      </c>
      <c r="B2197" t="s">
        <v>5225</v>
      </c>
      <c r="C2197" t="s">
        <v>206</v>
      </c>
      <c r="D2197" t="s">
        <v>81</v>
      </c>
      <c r="E2197" t="s">
        <v>182</v>
      </c>
      <c r="F2197" t="s">
        <v>1856</v>
      </c>
      <c r="G2197">
        <v>0</v>
      </c>
      <c r="H2197">
        <v>100</v>
      </c>
      <c r="J2197">
        <v>27</v>
      </c>
      <c r="K2197">
        <v>0</v>
      </c>
      <c r="N2197" t="s">
        <v>5220</v>
      </c>
    </row>
    <row r="2198" spans="1:14">
      <c r="A2198" t="s">
        <v>4894</v>
      </c>
      <c r="B2198" t="s">
        <v>1620</v>
      </c>
      <c r="C2198" t="s">
        <v>137</v>
      </c>
      <c r="D2198" t="s">
        <v>73</v>
      </c>
      <c r="E2198" t="s">
        <v>182</v>
      </c>
      <c r="F2198" t="s">
        <v>1856</v>
      </c>
      <c r="G2198">
        <v>0</v>
      </c>
      <c r="H2198">
        <v>100</v>
      </c>
      <c r="I2198">
        <v>0</v>
      </c>
      <c r="J2198">
        <v>0</v>
      </c>
      <c r="K2198">
        <v>0</v>
      </c>
      <c r="L2198">
        <v>0</v>
      </c>
      <c r="M2198">
        <v>0</v>
      </c>
      <c r="N2198" t="s">
        <v>760</v>
      </c>
    </row>
    <row r="2199" spans="1:14">
      <c r="A2199" t="s">
        <v>4870</v>
      </c>
      <c r="B2199" t="s">
        <v>4869</v>
      </c>
      <c r="C2199" t="s">
        <v>101</v>
      </c>
      <c r="D2199" t="s">
        <v>166</v>
      </c>
      <c r="E2199" t="s">
        <v>182</v>
      </c>
      <c r="F2199" t="s">
        <v>1856</v>
      </c>
      <c r="G2199">
        <v>0</v>
      </c>
      <c r="H2199">
        <v>100</v>
      </c>
      <c r="I2199">
        <v>0</v>
      </c>
      <c r="N2199" t="s">
        <v>760</v>
      </c>
    </row>
    <row r="2200" spans="1:14">
      <c r="A2200" t="s">
        <v>4693</v>
      </c>
      <c r="B2200" t="s">
        <v>1108</v>
      </c>
      <c r="C2200" t="s">
        <v>308</v>
      </c>
      <c r="D2200" t="s">
        <v>912</v>
      </c>
      <c r="E2200" t="s">
        <v>182</v>
      </c>
      <c r="F2200" t="s">
        <v>1856</v>
      </c>
      <c r="G2200">
        <v>0</v>
      </c>
      <c r="H2200">
        <v>100</v>
      </c>
      <c r="I2200">
        <v>0</v>
      </c>
      <c r="J2200">
        <v>0</v>
      </c>
      <c r="K2200">
        <v>0</v>
      </c>
      <c r="L2200">
        <v>0</v>
      </c>
      <c r="M2200">
        <v>0</v>
      </c>
      <c r="N2200" t="s">
        <v>760</v>
      </c>
    </row>
    <row r="2201" spans="1:14">
      <c r="A2201" t="s">
        <v>4438</v>
      </c>
      <c r="B2201" t="s">
        <v>1789</v>
      </c>
      <c r="C2201" t="s">
        <v>80</v>
      </c>
      <c r="D2201" t="s">
        <v>181</v>
      </c>
      <c r="E2201" t="s">
        <v>182</v>
      </c>
      <c r="F2201" t="s">
        <v>1856</v>
      </c>
      <c r="G2201">
        <v>0</v>
      </c>
      <c r="H2201">
        <v>100</v>
      </c>
      <c r="I2201">
        <v>0</v>
      </c>
      <c r="J2201">
        <v>0</v>
      </c>
      <c r="N2201" t="s">
        <v>760</v>
      </c>
    </row>
    <row r="2202" spans="1:14">
      <c r="A2202" t="s">
        <v>4324</v>
      </c>
      <c r="B2202" t="s">
        <v>4323</v>
      </c>
      <c r="C2202" t="s">
        <v>266</v>
      </c>
      <c r="D2202" t="s">
        <v>30</v>
      </c>
      <c r="E2202" t="s">
        <v>182</v>
      </c>
      <c r="F2202" t="s">
        <v>1856</v>
      </c>
      <c r="G2202">
        <v>0</v>
      </c>
      <c r="H2202">
        <v>60</v>
      </c>
      <c r="I2202">
        <v>0</v>
      </c>
      <c r="J2202">
        <v>14</v>
      </c>
      <c r="N2202" t="s">
        <v>1286</v>
      </c>
    </row>
    <row r="2203" spans="1:14">
      <c r="A2203" t="s">
        <v>4165</v>
      </c>
      <c r="B2203" t="s">
        <v>4164</v>
      </c>
      <c r="C2203" t="s">
        <v>646</v>
      </c>
      <c r="D2203" t="s">
        <v>1257</v>
      </c>
      <c r="E2203" t="s">
        <v>182</v>
      </c>
      <c r="F2203" t="s">
        <v>1856</v>
      </c>
      <c r="G2203">
        <v>0</v>
      </c>
      <c r="H2203">
        <v>60</v>
      </c>
      <c r="I2203">
        <v>0</v>
      </c>
      <c r="J2203">
        <v>0</v>
      </c>
      <c r="K2203">
        <v>0</v>
      </c>
      <c r="L2203">
        <v>0</v>
      </c>
      <c r="M2203">
        <v>0</v>
      </c>
      <c r="N2203" t="s">
        <v>880</v>
      </c>
    </row>
    <row r="2204" spans="1:14">
      <c r="A2204" t="s">
        <v>4132</v>
      </c>
      <c r="B2204" t="s">
        <v>160</v>
      </c>
      <c r="C2204" t="s">
        <v>4131</v>
      </c>
      <c r="D2204" t="s">
        <v>77</v>
      </c>
      <c r="E2204" t="s">
        <v>182</v>
      </c>
      <c r="F2204" t="s">
        <v>1856</v>
      </c>
      <c r="G2204">
        <v>0</v>
      </c>
      <c r="H2204">
        <v>60</v>
      </c>
      <c r="I2204">
        <v>0</v>
      </c>
      <c r="J2204">
        <v>0</v>
      </c>
      <c r="N2204" t="s">
        <v>880</v>
      </c>
    </row>
    <row r="2205" spans="1:14">
      <c r="A2205" t="s">
        <v>2461</v>
      </c>
      <c r="B2205" t="s">
        <v>370</v>
      </c>
      <c r="C2205" t="s">
        <v>523</v>
      </c>
      <c r="D2205" t="s">
        <v>154</v>
      </c>
      <c r="E2205" t="s">
        <v>182</v>
      </c>
      <c r="F2205" t="s">
        <v>1856</v>
      </c>
      <c r="G2205">
        <v>0</v>
      </c>
      <c r="H2205">
        <v>20</v>
      </c>
      <c r="I2205">
        <v>0</v>
      </c>
      <c r="J2205">
        <v>0</v>
      </c>
      <c r="K2205">
        <v>0</v>
      </c>
      <c r="L2205">
        <v>0</v>
      </c>
      <c r="M2205">
        <v>0</v>
      </c>
      <c r="N2205" t="s">
        <v>1038</v>
      </c>
    </row>
    <row r="2206" spans="1:14">
      <c r="A2206" t="s">
        <v>2235</v>
      </c>
      <c r="B2206" t="s">
        <v>2234</v>
      </c>
      <c r="C2206" t="s">
        <v>140</v>
      </c>
      <c r="D2206" t="s">
        <v>59</v>
      </c>
      <c r="E2206" t="s">
        <v>182</v>
      </c>
      <c r="F2206" t="s">
        <v>1856</v>
      </c>
      <c r="G2206">
        <v>0</v>
      </c>
      <c r="H2206">
        <v>10</v>
      </c>
      <c r="I2206">
        <v>0</v>
      </c>
      <c r="L2206">
        <v>0</v>
      </c>
      <c r="M2206">
        <v>0</v>
      </c>
      <c r="N2206" t="s">
        <v>1062</v>
      </c>
    </row>
    <row r="2207" spans="1:14">
      <c r="A2207" t="s">
        <v>1972</v>
      </c>
      <c r="B2207" t="s">
        <v>595</v>
      </c>
      <c r="C2207" t="s">
        <v>50</v>
      </c>
      <c r="D2207" t="s">
        <v>154</v>
      </c>
      <c r="E2207" t="s">
        <v>182</v>
      </c>
      <c r="F2207" t="s">
        <v>1856</v>
      </c>
      <c r="G2207">
        <v>0</v>
      </c>
      <c r="H2207">
        <v>0</v>
      </c>
      <c r="J2207">
        <v>0</v>
      </c>
      <c r="K2207">
        <v>0</v>
      </c>
      <c r="L2207">
        <v>0</v>
      </c>
      <c r="M2207">
        <v>0</v>
      </c>
      <c r="N2207" t="s">
        <v>1084</v>
      </c>
    </row>
    <row r="2208" spans="1:14">
      <c r="A2208" t="s">
        <v>5716</v>
      </c>
      <c r="B2208" t="s">
        <v>5715</v>
      </c>
      <c r="C2208" t="s">
        <v>145</v>
      </c>
      <c r="D2208" t="s">
        <v>124</v>
      </c>
      <c r="E2208" t="s">
        <v>210</v>
      </c>
      <c r="F2208" t="s">
        <v>1856</v>
      </c>
      <c r="G2208">
        <v>100</v>
      </c>
      <c r="H2208">
        <v>100</v>
      </c>
      <c r="I2208">
        <v>0</v>
      </c>
      <c r="J2208">
        <v>5</v>
      </c>
      <c r="K2208">
        <v>0</v>
      </c>
      <c r="L2208">
        <v>0</v>
      </c>
      <c r="N2208" t="s">
        <v>440</v>
      </c>
    </row>
    <row r="2209" spans="1:14">
      <c r="A2209" t="s">
        <v>5553</v>
      </c>
      <c r="B2209" t="s">
        <v>5552</v>
      </c>
      <c r="C2209" t="s">
        <v>502</v>
      </c>
      <c r="D2209" t="s">
        <v>199</v>
      </c>
      <c r="E2209" t="s">
        <v>210</v>
      </c>
      <c r="F2209" t="s">
        <v>1856</v>
      </c>
      <c r="G2209">
        <v>100</v>
      </c>
      <c r="H2209">
        <v>100</v>
      </c>
      <c r="I2209">
        <v>0</v>
      </c>
      <c r="N2209" t="s">
        <v>445</v>
      </c>
    </row>
    <row r="2210" spans="1:14">
      <c r="A2210" t="s">
        <v>5547</v>
      </c>
      <c r="B2210" t="s">
        <v>5546</v>
      </c>
      <c r="C2210" t="s">
        <v>149</v>
      </c>
      <c r="D2210" t="s">
        <v>248</v>
      </c>
      <c r="E2210" t="s">
        <v>210</v>
      </c>
      <c r="F2210" t="s">
        <v>1856</v>
      </c>
      <c r="G2210">
        <v>100</v>
      </c>
      <c r="H2210">
        <v>100</v>
      </c>
      <c r="I2210">
        <v>0</v>
      </c>
      <c r="N2210" t="s">
        <v>445</v>
      </c>
    </row>
    <row r="2211" spans="1:14">
      <c r="A2211" t="s">
        <v>5543</v>
      </c>
      <c r="B2211" t="s">
        <v>5542</v>
      </c>
      <c r="C2211" t="s">
        <v>97</v>
      </c>
      <c r="D2211" t="s">
        <v>26</v>
      </c>
      <c r="E2211" t="s">
        <v>210</v>
      </c>
      <c r="F2211" t="s">
        <v>1856</v>
      </c>
      <c r="G2211">
        <v>100</v>
      </c>
      <c r="H2211">
        <v>100</v>
      </c>
      <c r="I2211">
        <v>0</v>
      </c>
      <c r="J2211">
        <v>0</v>
      </c>
      <c r="K2211">
        <v>0</v>
      </c>
      <c r="L2211">
        <v>0</v>
      </c>
      <c r="M2211">
        <v>0</v>
      </c>
      <c r="N2211" t="s">
        <v>445</v>
      </c>
    </row>
    <row r="2212" spans="1:14">
      <c r="A2212" t="s">
        <v>5204</v>
      </c>
      <c r="B2212" t="s">
        <v>5203</v>
      </c>
      <c r="C2212" t="s">
        <v>177</v>
      </c>
      <c r="D2212" t="s">
        <v>94</v>
      </c>
      <c r="E2212" t="s">
        <v>210</v>
      </c>
      <c r="F2212" t="s">
        <v>1856</v>
      </c>
      <c r="G2212">
        <v>0</v>
      </c>
      <c r="H2212">
        <v>100</v>
      </c>
      <c r="I2212">
        <v>0</v>
      </c>
      <c r="J2212">
        <v>14</v>
      </c>
      <c r="K2212">
        <v>0</v>
      </c>
      <c r="L2212">
        <v>10</v>
      </c>
      <c r="N2212" t="s">
        <v>5202</v>
      </c>
    </row>
    <row r="2213" spans="1:14">
      <c r="A2213" t="s">
        <v>5156</v>
      </c>
      <c r="B2213" t="s">
        <v>5155</v>
      </c>
      <c r="C2213" t="s">
        <v>145</v>
      </c>
      <c r="D2213" t="s">
        <v>5154</v>
      </c>
      <c r="E2213" t="s">
        <v>210</v>
      </c>
      <c r="F2213" t="s">
        <v>1856</v>
      </c>
      <c r="G2213">
        <v>0</v>
      </c>
      <c r="H2213">
        <v>100</v>
      </c>
      <c r="I2213">
        <v>0</v>
      </c>
      <c r="J2213">
        <v>14</v>
      </c>
      <c r="K2213">
        <v>0</v>
      </c>
      <c r="N2213" t="s">
        <v>1242</v>
      </c>
    </row>
    <row r="2214" spans="1:14">
      <c r="A2214" t="s">
        <v>4504</v>
      </c>
      <c r="B2214" t="s">
        <v>1190</v>
      </c>
      <c r="C2214" t="s">
        <v>359</v>
      </c>
      <c r="D2214" t="s">
        <v>66</v>
      </c>
      <c r="E2214" t="s">
        <v>210</v>
      </c>
      <c r="F2214" t="s">
        <v>1856</v>
      </c>
      <c r="G2214">
        <v>0</v>
      </c>
      <c r="H2214">
        <v>100</v>
      </c>
      <c r="I2214">
        <v>0</v>
      </c>
      <c r="N2214" t="s">
        <v>760</v>
      </c>
    </row>
    <row r="2215" spans="1:14">
      <c r="A2215" t="s">
        <v>4265</v>
      </c>
      <c r="B2215" t="s">
        <v>491</v>
      </c>
      <c r="C2215" t="s">
        <v>289</v>
      </c>
      <c r="D2215" t="s">
        <v>66</v>
      </c>
      <c r="E2215" t="s">
        <v>210</v>
      </c>
      <c r="F2215" t="s">
        <v>1856</v>
      </c>
      <c r="G2215">
        <v>0</v>
      </c>
      <c r="H2215">
        <v>70</v>
      </c>
      <c r="I2215">
        <v>0</v>
      </c>
      <c r="J2215">
        <v>0</v>
      </c>
      <c r="N2215" t="s">
        <v>871</v>
      </c>
    </row>
    <row r="2216" spans="1:14">
      <c r="A2216" t="s">
        <v>3976</v>
      </c>
      <c r="B2216" t="s">
        <v>447</v>
      </c>
      <c r="C2216" t="s">
        <v>317</v>
      </c>
      <c r="D2216" t="s">
        <v>3975</v>
      </c>
      <c r="E2216" t="s">
        <v>210</v>
      </c>
      <c r="F2216" t="s">
        <v>1856</v>
      </c>
      <c r="G2216">
        <v>0</v>
      </c>
      <c r="H2216">
        <v>60</v>
      </c>
      <c r="I2216">
        <v>0</v>
      </c>
      <c r="J2216">
        <v>0</v>
      </c>
      <c r="K2216">
        <v>0</v>
      </c>
      <c r="N2216" t="s">
        <v>880</v>
      </c>
    </row>
    <row r="2217" spans="1:14">
      <c r="A2217" t="s">
        <v>2577</v>
      </c>
      <c r="B2217" t="s">
        <v>1563</v>
      </c>
      <c r="C2217" t="s">
        <v>149</v>
      </c>
      <c r="D2217" t="s">
        <v>199</v>
      </c>
      <c r="E2217" t="s">
        <v>210</v>
      </c>
      <c r="F2217" t="s">
        <v>1856</v>
      </c>
      <c r="G2217">
        <v>0</v>
      </c>
      <c r="H2217">
        <v>20</v>
      </c>
      <c r="N2217" t="s">
        <v>1038</v>
      </c>
    </row>
    <row r="2218" spans="1:14">
      <c r="A2218" t="s">
        <v>6205</v>
      </c>
      <c r="B2218" t="s">
        <v>1760</v>
      </c>
      <c r="C2218" t="s">
        <v>120</v>
      </c>
      <c r="D2218" t="s">
        <v>138</v>
      </c>
      <c r="E2218" t="s">
        <v>758</v>
      </c>
      <c r="F2218" t="s">
        <v>1856</v>
      </c>
      <c r="G2218">
        <v>100</v>
      </c>
      <c r="H2218">
        <v>100</v>
      </c>
      <c r="I2218">
        <v>0</v>
      </c>
      <c r="J2218">
        <v>100</v>
      </c>
      <c r="K2218">
        <v>0</v>
      </c>
      <c r="N2218" t="s">
        <v>179</v>
      </c>
    </row>
    <row r="2219" spans="1:14">
      <c r="A2219" t="s">
        <v>6200</v>
      </c>
      <c r="B2219" t="s">
        <v>1176</v>
      </c>
      <c r="C2219" t="s">
        <v>97</v>
      </c>
      <c r="D2219" t="s">
        <v>230</v>
      </c>
      <c r="E2219" t="s">
        <v>758</v>
      </c>
      <c r="F2219" t="s">
        <v>1856</v>
      </c>
      <c r="G2219">
        <v>100</v>
      </c>
      <c r="H2219">
        <v>100</v>
      </c>
      <c r="J2219">
        <v>100</v>
      </c>
      <c r="K2219">
        <v>0</v>
      </c>
      <c r="L2219">
        <v>0</v>
      </c>
      <c r="N2219" t="s">
        <v>179</v>
      </c>
    </row>
    <row r="2220" spans="1:14">
      <c r="A2220" t="s">
        <v>6189</v>
      </c>
      <c r="B2220" t="s">
        <v>6188</v>
      </c>
      <c r="C2220" t="s">
        <v>893</v>
      </c>
      <c r="D2220" t="s">
        <v>138</v>
      </c>
      <c r="E2220" t="s">
        <v>758</v>
      </c>
      <c r="F2220" t="s">
        <v>1856</v>
      </c>
      <c r="G2220">
        <v>100</v>
      </c>
      <c r="H2220">
        <v>100</v>
      </c>
      <c r="I2220">
        <v>0</v>
      </c>
      <c r="J2220">
        <v>100</v>
      </c>
      <c r="K2220">
        <v>0</v>
      </c>
      <c r="L2220">
        <v>0</v>
      </c>
      <c r="N2220" t="s">
        <v>179</v>
      </c>
    </row>
    <row r="2221" spans="1:14">
      <c r="A2221" t="s">
        <v>6187</v>
      </c>
      <c r="B2221" t="s">
        <v>6186</v>
      </c>
      <c r="C2221" t="s">
        <v>6185</v>
      </c>
      <c r="D2221" t="s">
        <v>191</v>
      </c>
      <c r="E2221" t="s">
        <v>758</v>
      </c>
      <c r="F2221" t="s">
        <v>1856</v>
      </c>
      <c r="G2221">
        <v>100</v>
      </c>
      <c r="H2221">
        <v>100</v>
      </c>
      <c r="I2221">
        <v>0</v>
      </c>
      <c r="J2221">
        <v>100</v>
      </c>
      <c r="K2221">
        <v>0</v>
      </c>
      <c r="N2221" t="s">
        <v>179</v>
      </c>
    </row>
    <row r="2222" spans="1:14">
      <c r="A2222" t="s">
        <v>4831</v>
      </c>
      <c r="B2222" t="s">
        <v>4830</v>
      </c>
      <c r="C2222" t="s">
        <v>289</v>
      </c>
      <c r="D2222" t="s">
        <v>315</v>
      </c>
      <c r="E2222" t="s">
        <v>758</v>
      </c>
      <c r="F2222" t="s">
        <v>1856</v>
      </c>
      <c r="G2222">
        <v>0</v>
      </c>
      <c r="H2222">
        <v>100</v>
      </c>
      <c r="N2222" t="s">
        <v>760</v>
      </c>
    </row>
    <row r="2223" spans="1:14">
      <c r="A2223" t="s">
        <v>3471</v>
      </c>
      <c r="B2223" t="s">
        <v>3470</v>
      </c>
      <c r="C2223" t="s">
        <v>41</v>
      </c>
      <c r="D2223" t="s">
        <v>33</v>
      </c>
      <c r="E2223" t="s">
        <v>758</v>
      </c>
      <c r="F2223" t="s">
        <v>1856</v>
      </c>
      <c r="G2223">
        <v>0</v>
      </c>
      <c r="H2223">
        <v>40</v>
      </c>
      <c r="I2223">
        <v>0</v>
      </c>
      <c r="J2223">
        <v>0</v>
      </c>
      <c r="K2223">
        <v>0</v>
      </c>
      <c r="L2223">
        <v>0</v>
      </c>
      <c r="M2223">
        <v>0</v>
      </c>
      <c r="N2223" t="s">
        <v>936</v>
      </c>
    </row>
    <row r="2224" spans="1:14">
      <c r="A2224" t="s">
        <v>3452</v>
      </c>
      <c r="B2224" t="s">
        <v>3451</v>
      </c>
      <c r="C2224" t="s">
        <v>630</v>
      </c>
      <c r="D2224" t="s">
        <v>283</v>
      </c>
      <c r="E2224" t="s">
        <v>758</v>
      </c>
      <c r="F2224" t="s">
        <v>1856</v>
      </c>
      <c r="G2224">
        <v>0</v>
      </c>
      <c r="H2224">
        <v>40</v>
      </c>
      <c r="N2224" t="s">
        <v>936</v>
      </c>
    </row>
    <row r="2225" spans="1:14">
      <c r="A2225" t="s">
        <v>2961</v>
      </c>
      <c r="B2225" t="s">
        <v>2960</v>
      </c>
      <c r="C2225" t="s">
        <v>68</v>
      </c>
      <c r="D2225" t="s">
        <v>36</v>
      </c>
      <c r="E2225" t="s">
        <v>758</v>
      </c>
      <c r="F2225" t="s">
        <v>1856</v>
      </c>
      <c r="H2225">
        <v>30</v>
      </c>
      <c r="N2225" t="s">
        <v>987</v>
      </c>
    </row>
    <row r="2226" spans="1:14">
      <c r="A2226" t="s">
        <v>2958</v>
      </c>
      <c r="B2226" t="s">
        <v>2957</v>
      </c>
      <c r="C2226" t="s">
        <v>1134</v>
      </c>
      <c r="D2226" t="s">
        <v>321</v>
      </c>
      <c r="E2226" t="s">
        <v>758</v>
      </c>
      <c r="F2226" t="s">
        <v>1856</v>
      </c>
      <c r="G2226">
        <v>0</v>
      </c>
      <c r="H2226">
        <v>30</v>
      </c>
      <c r="N2226" t="s">
        <v>987</v>
      </c>
    </row>
    <row r="2227" spans="1:14">
      <c r="A2227" t="s">
        <v>2956</v>
      </c>
      <c r="B2227" t="s">
        <v>1622</v>
      </c>
      <c r="C2227" t="s">
        <v>32</v>
      </c>
      <c r="D2227" t="s">
        <v>59</v>
      </c>
      <c r="E2227" t="s">
        <v>758</v>
      </c>
      <c r="F2227" t="s">
        <v>1856</v>
      </c>
      <c r="G2227">
        <v>0</v>
      </c>
      <c r="H2227">
        <v>30</v>
      </c>
      <c r="I2227">
        <v>0</v>
      </c>
      <c r="N2227" t="s">
        <v>987</v>
      </c>
    </row>
    <row r="2228" spans="1:14">
      <c r="A2228" t="s">
        <v>2294</v>
      </c>
      <c r="B2228" t="s">
        <v>789</v>
      </c>
      <c r="C2228" t="s">
        <v>462</v>
      </c>
      <c r="D2228" t="s">
        <v>77</v>
      </c>
      <c r="E2228" t="s">
        <v>758</v>
      </c>
      <c r="F2228" t="s">
        <v>1856</v>
      </c>
      <c r="G2228">
        <v>0</v>
      </c>
      <c r="H2228">
        <v>10</v>
      </c>
      <c r="I2228">
        <v>0</v>
      </c>
      <c r="J2228">
        <v>0</v>
      </c>
      <c r="N2228" t="s">
        <v>1062</v>
      </c>
    </row>
    <row r="2229" spans="1:14">
      <c r="A2229" t="s">
        <v>4364</v>
      </c>
      <c r="B2229" t="s">
        <v>4363</v>
      </c>
      <c r="C2229" t="s">
        <v>76</v>
      </c>
      <c r="D2229" t="s">
        <v>30</v>
      </c>
      <c r="E2229" t="s">
        <v>953</v>
      </c>
      <c r="F2229" t="s">
        <v>1856</v>
      </c>
      <c r="G2229">
        <v>0</v>
      </c>
      <c r="H2229">
        <v>70</v>
      </c>
      <c r="I2229">
        <v>0</v>
      </c>
      <c r="J2229">
        <v>15</v>
      </c>
      <c r="K2229">
        <v>0</v>
      </c>
      <c r="L2229">
        <v>0</v>
      </c>
      <c r="M2229">
        <v>0</v>
      </c>
      <c r="N2229" t="s">
        <v>1279</v>
      </c>
    </row>
    <row r="2230" spans="1:14">
      <c r="A2230" t="s">
        <v>4049</v>
      </c>
      <c r="B2230" t="s">
        <v>4048</v>
      </c>
      <c r="C2230" t="s">
        <v>41</v>
      </c>
      <c r="D2230" t="s">
        <v>77</v>
      </c>
      <c r="E2230" t="s">
        <v>953</v>
      </c>
      <c r="F2230" t="s">
        <v>1856</v>
      </c>
      <c r="G2230">
        <v>0</v>
      </c>
      <c r="H2230">
        <v>60</v>
      </c>
      <c r="I2230">
        <v>0</v>
      </c>
      <c r="J2230">
        <v>0</v>
      </c>
      <c r="K2230">
        <v>0</v>
      </c>
      <c r="L2230">
        <v>0</v>
      </c>
      <c r="M2230">
        <v>0</v>
      </c>
      <c r="N2230" t="s">
        <v>880</v>
      </c>
    </row>
    <row r="2231" spans="1:14">
      <c r="A2231" t="s">
        <v>2402</v>
      </c>
      <c r="B2231" t="s">
        <v>954</v>
      </c>
      <c r="C2231" t="s">
        <v>252</v>
      </c>
      <c r="D2231" t="s">
        <v>127</v>
      </c>
      <c r="E2231" t="s">
        <v>953</v>
      </c>
      <c r="F2231" t="s">
        <v>1856</v>
      </c>
      <c r="G2231">
        <v>0</v>
      </c>
      <c r="H2231">
        <v>20</v>
      </c>
      <c r="I2231">
        <v>0</v>
      </c>
      <c r="J2231">
        <v>0</v>
      </c>
      <c r="K2231">
        <v>0</v>
      </c>
      <c r="L2231">
        <v>0</v>
      </c>
      <c r="M2231">
        <v>0</v>
      </c>
      <c r="N2231" t="s">
        <v>1038</v>
      </c>
    </row>
    <row r="2232" spans="1:14">
      <c r="A2232" t="s">
        <v>6182</v>
      </c>
      <c r="B2232" t="s">
        <v>775</v>
      </c>
      <c r="C2232" t="s">
        <v>35</v>
      </c>
      <c r="D2232" t="s">
        <v>36</v>
      </c>
      <c r="E2232" t="s">
        <v>1173</v>
      </c>
      <c r="F2232" t="s">
        <v>1856</v>
      </c>
      <c r="G2232">
        <v>100</v>
      </c>
      <c r="H2232">
        <v>100</v>
      </c>
      <c r="J2232">
        <v>100</v>
      </c>
      <c r="N2232" t="s">
        <v>179</v>
      </c>
    </row>
    <row r="2233" spans="1:14">
      <c r="A2233" t="s">
        <v>5767</v>
      </c>
      <c r="B2233" t="s">
        <v>5766</v>
      </c>
      <c r="C2233" t="s">
        <v>246</v>
      </c>
      <c r="D2233" t="s">
        <v>471</v>
      </c>
      <c r="E2233" t="s">
        <v>1173</v>
      </c>
      <c r="F2233" t="s">
        <v>1856</v>
      </c>
      <c r="G2233">
        <v>100</v>
      </c>
      <c r="H2233">
        <v>100</v>
      </c>
      <c r="I2233">
        <v>15</v>
      </c>
      <c r="J2233">
        <v>2</v>
      </c>
      <c r="N2233" t="s">
        <v>5763</v>
      </c>
    </row>
    <row r="2234" spans="1:14">
      <c r="A2234" t="s">
        <v>2798</v>
      </c>
      <c r="B2234" t="s">
        <v>2140</v>
      </c>
      <c r="C2234" t="s">
        <v>221</v>
      </c>
      <c r="D2234" t="s">
        <v>39</v>
      </c>
      <c r="E2234" t="s">
        <v>2797</v>
      </c>
      <c r="F2234" t="s">
        <v>1856</v>
      </c>
      <c r="G2234">
        <v>0</v>
      </c>
      <c r="H2234">
        <v>30</v>
      </c>
      <c r="I2234">
        <v>0</v>
      </c>
      <c r="J2234">
        <v>0</v>
      </c>
      <c r="L2234">
        <v>0</v>
      </c>
      <c r="N2234" t="s">
        <v>987</v>
      </c>
    </row>
    <row r="2235" spans="1:14">
      <c r="A2235" t="s">
        <v>3067</v>
      </c>
      <c r="B2235" t="s">
        <v>3066</v>
      </c>
      <c r="C2235" t="s">
        <v>41</v>
      </c>
      <c r="D2235" t="s">
        <v>77</v>
      </c>
      <c r="E2235" t="s">
        <v>2666</v>
      </c>
      <c r="F2235" t="s">
        <v>1856</v>
      </c>
      <c r="G2235">
        <v>0</v>
      </c>
      <c r="H2235">
        <v>30</v>
      </c>
      <c r="I2235">
        <v>0</v>
      </c>
      <c r="J2235">
        <v>1</v>
      </c>
      <c r="K2235">
        <v>0</v>
      </c>
      <c r="L2235">
        <v>0</v>
      </c>
      <c r="M2235">
        <v>0</v>
      </c>
      <c r="N2235" t="s">
        <v>3062</v>
      </c>
    </row>
    <row r="2236" spans="1:14">
      <c r="A2236" t="s">
        <v>2935</v>
      </c>
      <c r="B2236" t="s">
        <v>2667</v>
      </c>
      <c r="C2236" t="s">
        <v>1595</v>
      </c>
      <c r="D2236" t="s">
        <v>304</v>
      </c>
      <c r="E2236" t="s">
        <v>2666</v>
      </c>
      <c r="F2236" t="s">
        <v>1856</v>
      </c>
      <c r="G2236">
        <v>0</v>
      </c>
      <c r="H2236">
        <v>30</v>
      </c>
      <c r="I2236">
        <v>0</v>
      </c>
      <c r="J2236">
        <v>0</v>
      </c>
      <c r="K2236">
        <v>0</v>
      </c>
      <c r="L2236">
        <v>0</v>
      </c>
      <c r="M2236">
        <v>0</v>
      </c>
      <c r="N2236" t="s">
        <v>987</v>
      </c>
    </row>
    <row r="2237" spans="1:14">
      <c r="A2237" t="s">
        <v>2668</v>
      </c>
      <c r="B2237" t="s">
        <v>2667</v>
      </c>
      <c r="C2237" t="s">
        <v>1595</v>
      </c>
      <c r="D2237" t="s">
        <v>304</v>
      </c>
      <c r="E2237" t="s">
        <v>2666</v>
      </c>
      <c r="F2237" t="s">
        <v>1856</v>
      </c>
      <c r="G2237">
        <v>0</v>
      </c>
      <c r="H2237">
        <v>30</v>
      </c>
      <c r="N2237" t="s">
        <v>987</v>
      </c>
    </row>
    <row r="2238" spans="1:14">
      <c r="A2238" t="s">
        <v>3790</v>
      </c>
      <c r="B2238" t="s">
        <v>886</v>
      </c>
      <c r="C2238" t="s">
        <v>238</v>
      </c>
      <c r="D2238" t="s">
        <v>26</v>
      </c>
      <c r="E2238" t="s">
        <v>589</v>
      </c>
      <c r="F2238" t="s">
        <v>1856</v>
      </c>
      <c r="G2238">
        <v>0</v>
      </c>
      <c r="H2238">
        <v>50</v>
      </c>
      <c r="I2238">
        <v>0</v>
      </c>
      <c r="J2238">
        <v>0</v>
      </c>
      <c r="K2238">
        <v>0</v>
      </c>
      <c r="L2238">
        <v>0</v>
      </c>
      <c r="M2238">
        <v>0</v>
      </c>
      <c r="N2238" t="s">
        <v>890</v>
      </c>
    </row>
    <row r="2239" spans="1:14">
      <c r="A2239" t="s">
        <v>3356</v>
      </c>
      <c r="B2239" t="s">
        <v>1161</v>
      </c>
      <c r="C2239" t="s">
        <v>1293</v>
      </c>
      <c r="D2239" t="s">
        <v>3355</v>
      </c>
      <c r="E2239" t="s">
        <v>589</v>
      </c>
      <c r="F2239" t="s">
        <v>1856</v>
      </c>
      <c r="G2239">
        <v>0</v>
      </c>
      <c r="H2239">
        <v>40</v>
      </c>
      <c r="I2239">
        <v>0</v>
      </c>
      <c r="J2239">
        <v>0</v>
      </c>
      <c r="K2239">
        <v>0</v>
      </c>
      <c r="L2239">
        <v>0</v>
      </c>
      <c r="M2239">
        <v>0</v>
      </c>
      <c r="N2239" t="s">
        <v>936</v>
      </c>
    </row>
    <row r="2240" spans="1:14">
      <c r="A2240" t="s">
        <v>3350</v>
      </c>
      <c r="B2240" t="s">
        <v>3349</v>
      </c>
      <c r="C2240" t="s">
        <v>266</v>
      </c>
      <c r="D2240" t="s">
        <v>141</v>
      </c>
      <c r="E2240" t="s">
        <v>589</v>
      </c>
      <c r="F2240" t="s">
        <v>1856</v>
      </c>
      <c r="G2240">
        <v>0</v>
      </c>
      <c r="H2240">
        <v>40</v>
      </c>
      <c r="I2240">
        <v>0</v>
      </c>
      <c r="J2240">
        <v>0</v>
      </c>
      <c r="K2240">
        <v>0</v>
      </c>
      <c r="L2240">
        <v>0</v>
      </c>
      <c r="M2240">
        <v>0</v>
      </c>
      <c r="N2240" t="s">
        <v>936</v>
      </c>
    </row>
    <row r="2241" spans="1:14">
      <c r="A2241" t="s">
        <v>3253</v>
      </c>
      <c r="B2241" t="s">
        <v>3252</v>
      </c>
      <c r="C2241" t="s">
        <v>3251</v>
      </c>
      <c r="D2241" t="s">
        <v>138</v>
      </c>
      <c r="E2241" t="s">
        <v>589</v>
      </c>
      <c r="F2241" t="s">
        <v>1856</v>
      </c>
      <c r="G2241">
        <v>0</v>
      </c>
      <c r="H2241">
        <v>40</v>
      </c>
      <c r="N2241" t="s">
        <v>936</v>
      </c>
    </row>
    <row r="2242" spans="1:14">
      <c r="A2242" t="s">
        <v>3202</v>
      </c>
      <c r="B2242" t="s">
        <v>1420</v>
      </c>
      <c r="C2242" t="s">
        <v>80</v>
      </c>
      <c r="D2242" t="s">
        <v>933</v>
      </c>
      <c r="E2242" t="s">
        <v>589</v>
      </c>
      <c r="F2242" t="s">
        <v>1856</v>
      </c>
      <c r="G2242">
        <v>0</v>
      </c>
      <c r="H2242">
        <v>40</v>
      </c>
      <c r="K2242">
        <v>0</v>
      </c>
      <c r="N2242" t="s">
        <v>936</v>
      </c>
    </row>
    <row r="2243" spans="1:14">
      <c r="A2243" t="s">
        <v>2878</v>
      </c>
      <c r="B2243" t="s">
        <v>2877</v>
      </c>
      <c r="C2243" t="s">
        <v>177</v>
      </c>
      <c r="D2243" t="s">
        <v>55</v>
      </c>
      <c r="E2243" t="s">
        <v>589</v>
      </c>
      <c r="F2243" t="s">
        <v>1856</v>
      </c>
      <c r="G2243">
        <v>0</v>
      </c>
      <c r="H2243">
        <v>30</v>
      </c>
      <c r="I2243">
        <v>0</v>
      </c>
      <c r="J2243">
        <v>0</v>
      </c>
      <c r="K2243">
        <v>0</v>
      </c>
      <c r="L2243">
        <v>0</v>
      </c>
      <c r="M2243">
        <v>0</v>
      </c>
      <c r="N2243" t="s">
        <v>987</v>
      </c>
    </row>
    <row r="2244" spans="1:14">
      <c r="A2244" t="s">
        <v>2875</v>
      </c>
      <c r="B2244" t="s">
        <v>2874</v>
      </c>
      <c r="C2244" t="s">
        <v>2873</v>
      </c>
      <c r="D2244" t="s">
        <v>188</v>
      </c>
      <c r="E2244" t="s">
        <v>589</v>
      </c>
      <c r="F2244" t="s">
        <v>1856</v>
      </c>
      <c r="G2244">
        <v>0</v>
      </c>
      <c r="H2244">
        <v>30</v>
      </c>
      <c r="I2244">
        <v>0</v>
      </c>
      <c r="J2244">
        <v>0</v>
      </c>
      <c r="K2244">
        <v>0</v>
      </c>
      <c r="L2244">
        <v>0</v>
      </c>
      <c r="M2244">
        <v>0</v>
      </c>
      <c r="N2244" t="s">
        <v>987</v>
      </c>
    </row>
    <row r="2245" spans="1:14">
      <c r="A2245" t="s">
        <v>2441</v>
      </c>
      <c r="B2245" t="s">
        <v>612</v>
      </c>
      <c r="C2245" t="s">
        <v>50</v>
      </c>
      <c r="D2245" t="s">
        <v>1087</v>
      </c>
      <c r="E2245" t="s">
        <v>589</v>
      </c>
      <c r="F2245" t="s">
        <v>1856</v>
      </c>
      <c r="G2245">
        <v>0</v>
      </c>
      <c r="H2245">
        <v>20</v>
      </c>
      <c r="I2245">
        <v>0</v>
      </c>
      <c r="J2245">
        <v>0</v>
      </c>
      <c r="K2245">
        <v>0</v>
      </c>
      <c r="L2245">
        <v>0</v>
      </c>
      <c r="M2245">
        <v>0</v>
      </c>
      <c r="N2245" t="s">
        <v>1038</v>
      </c>
    </row>
    <row r="2246" spans="1:14">
      <c r="A2246" t="s">
        <v>2408</v>
      </c>
      <c r="B2246" t="s">
        <v>2407</v>
      </c>
      <c r="C2246" t="s">
        <v>2406</v>
      </c>
      <c r="D2246" t="s">
        <v>2405</v>
      </c>
      <c r="E2246" t="s">
        <v>589</v>
      </c>
      <c r="F2246" t="s">
        <v>1856</v>
      </c>
      <c r="G2246">
        <v>0</v>
      </c>
      <c r="H2246">
        <v>20</v>
      </c>
      <c r="J2246">
        <v>0</v>
      </c>
      <c r="K2246">
        <v>0</v>
      </c>
      <c r="L2246">
        <v>0</v>
      </c>
      <c r="M2246">
        <v>0</v>
      </c>
      <c r="N2246" t="s">
        <v>1038</v>
      </c>
    </row>
    <row r="2247" spans="1:14">
      <c r="A2247" t="s">
        <v>2106</v>
      </c>
      <c r="B2247" t="s">
        <v>1657</v>
      </c>
      <c r="C2247" t="s">
        <v>234</v>
      </c>
      <c r="D2247" t="s">
        <v>394</v>
      </c>
      <c r="E2247" t="s">
        <v>589</v>
      </c>
      <c r="F2247" t="s">
        <v>1856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 t="s">
        <v>1084</v>
      </c>
    </row>
    <row r="2248" spans="1:14">
      <c r="A2248" t="s">
        <v>4089</v>
      </c>
      <c r="B2248" t="s">
        <v>1750</v>
      </c>
      <c r="C2248" t="s">
        <v>208</v>
      </c>
      <c r="D2248" t="s">
        <v>73</v>
      </c>
      <c r="E2248" t="s">
        <v>1980</v>
      </c>
      <c r="F2248" t="s">
        <v>1856</v>
      </c>
      <c r="G2248">
        <v>0</v>
      </c>
      <c r="H2248">
        <v>60</v>
      </c>
      <c r="I2248">
        <v>0</v>
      </c>
      <c r="J2248">
        <v>0</v>
      </c>
      <c r="K2248">
        <v>0</v>
      </c>
      <c r="L2248">
        <v>0</v>
      </c>
      <c r="M2248">
        <v>0</v>
      </c>
      <c r="N2248" t="s">
        <v>880</v>
      </c>
    </row>
    <row r="2249" spans="1:14">
      <c r="A2249" t="s">
        <v>3987</v>
      </c>
      <c r="B2249" t="s">
        <v>1396</v>
      </c>
      <c r="C2249" t="s">
        <v>340</v>
      </c>
      <c r="D2249" t="s">
        <v>127</v>
      </c>
      <c r="E2249" t="s">
        <v>1980</v>
      </c>
      <c r="F2249" t="s">
        <v>1856</v>
      </c>
      <c r="G2249">
        <v>0</v>
      </c>
      <c r="H2249">
        <v>60</v>
      </c>
      <c r="N2249" t="s">
        <v>880</v>
      </c>
    </row>
    <row r="2250" spans="1:14">
      <c r="A2250" t="s">
        <v>3885</v>
      </c>
      <c r="B2250" t="s">
        <v>3884</v>
      </c>
      <c r="C2250" t="s">
        <v>814</v>
      </c>
      <c r="D2250" t="s">
        <v>141</v>
      </c>
      <c r="E2250" t="s">
        <v>1980</v>
      </c>
      <c r="F2250" t="s">
        <v>1856</v>
      </c>
      <c r="G2250">
        <v>0</v>
      </c>
      <c r="H2250">
        <v>50</v>
      </c>
      <c r="I2250">
        <v>0</v>
      </c>
      <c r="J2250">
        <v>2</v>
      </c>
      <c r="K2250">
        <v>0</v>
      </c>
      <c r="L2250">
        <v>0</v>
      </c>
      <c r="M2250">
        <v>0</v>
      </c>
      <c r="N2250" t="s">
        <v>3878</v>
      </c>
    </row>
    <row r="2251" spans="1:14">
      <c r="A2251" t="s">
        <v>3776</v>
      </c>
      <c r="B2251" t="s">
        <v>780</v>
      </c>
      <c r="C2251" t="s">
        <v>234</v>
      </c>
      <c r="D2251" t="s">
        <v>3775</v>
      </c>
      <c r="E2251" t="s">
        <v>1980</v>
      </c>
      <c r="F2251" t="s">
        <v>1856</v>
      </c>
      <c r="G2251">
        <v>0</v>
      </c>
      <c r="H2251">
        <v>50</v>
      </c>
      <c r="N2251" t="s">
        <v>890</v>
      </c>
    </row>
    <row r="2252" spans="1:14">
      <c r="A2252" t="s">
        <v>3133</v>
      </c>
      <c r="B2252" t="s">
        <v>3132</v>
      </c>
      <c r="C2252" t="s">
        <v>437</v>
      </c>
      <c r="D2252" t="s">
        <v>192</v>
      </c>
      <c r="E2252" t="s">
        <v>1980</v>
      </c>
      <c r="F2252" t="s">
        <v>1856</v>
      </c>
      <c r="G2252">
        <v>0</v>
      </c>
      <c r="H2252">
        <v>30</v>
      </c>
      <c r="I2252">
        <v>0</v>
      </c>
      <c r="J2252">
        <v>5</v>
      </c>
      <c r="K2252">
        <v>0</v>
      </c>
      <c r="L2252">
        <v>0</v>
      </c>
      <c r="M2252">
        <v>0</v>
      </c>
      <c r="N2252" t="s">
        <v>984</v>
      </c>
    </row>
    <row r="2253" spans="1:14">
      <c r="A2253" t="s">
        <v>2026</v>
      </c>
      <c r="B2253" t="s">
        <v>2025</v>
      </c>
      <c r="C2253" t="s">
        <v>2024</v>
      </c>
      <c r="D2253" t="s">
        <v>2023</v>
      </c>
      <c r="E2253" t="s">
        <v>1980</v>
      </c>
      <c r="F2253" t="s">
        <v>1856</v>
      </c>
      <c r="G2253">
        <v>0</v>
      </c>
      <c r="I2253">
        <v>0</v>
      </c>
      <c r="J2253">
        <v>0</v>
      </c>
      <c r="N2253" t="s">
        <v>1084</v>
      </c>
    </row>
    <row r="2254" spans="1:14">
      <c r="A2254" t="s">
        <v>1983</v>
      </c>
      <c r="B2254" t="s">
        <v>1982</v>
      </c>
      <c r="C2254" t="s">
        <v>982</v>
      </c>
      <c r="D2254" t="s">
        <v>1981</v>
      </c>
      <c r="E2254" t="s">
        <v>1980</v>
      </c>
      <c r="F2254" t="s">
        <v>1856</v>
      </c>
      <c r="H2254">
        <v>0</v>
      </c>
      <c r="I2254">
        <v>0</v>
      </c>
      <c r="J2254">
        <v>0</v>
      </c>
      <c r="N2254" t="s">
        <v>1084</v>
      </c>
    </row>
    <row r="2255" spans="1:14">
      <c r="A2255" t="s">
        <v>3669</v>
      </c>
      <c r="B2255" t="s">
        <v>915</v>
      </c>
      <c r="C2255" t="s">
        <v>765</v>
      </c>
      <c r="D2255" t="s">
        <v>77</v>
      </c>
      <c r="E2255" t="s">
        <v>719</v>
      </c>
      <c r="F2255" t="s">
        <v>1856</v>
      </c>
      <c r="G2255">
        <v>0</v>
      </c>
      <c r="H2255">
        <v>40</v>
      </c>
      <c r="I2255">
        <v>0</v>
      </c>
      <c r="J2255">
        <v>8</v>
      </c>
      <c r="K2255">
        <v>0</v>
      </c>
      <c r="N2255" t="s">
        <v>3659</v>
      </c>
    </row>
    <row r="2256" spans="1:14">
      <c r="A2256" t="s">
        <v>3667</v>
      </c>
      <c r="B2256" t="s">
        <v>3666</v>
      </c>
      <c r="C2256" t="s">
        <v>155</v>
      </c>
      <c r="D2256" t="s">
        <v>233</v>
      </c>
      <c r="E2256" t="s">
        <v>719</v>
      </c>
      <c r="F2256" t="s">
        <v>1856</v>
      </c>
      <c r="G2256">
        <v>0</v>
      </c>
      <c r="H2256">
        <v>40</v>
      </c>
      <c r="I2256">
        <v>0</v>
      </c>
      <c r="J2256">
        <v>8</v>
      </c>
      <c r="N2256" t="s">
        <v>3659</v>
      </c>
    </row>
    <row r="2257" spans="1:14">
      <c r="A2257" t="s">
        <v>3169</v>
      </c>
      <c r="B2257" t="s">
        <v>3168</v>
      </c>
      <c r="C2257" t="s">
        <v>1754</v>
      </c>
      <c r="D2257" t="s">
        <v>215</v>
      </c>
      <c r="E2257" t="s">
        <v>719</v>
      </c>
      <c r="F2257" t="s">
        <v>1856</v>
      </c>
      <c r="G2257">
        <v>0</v>
      </c>
      <c r="H2257">
        <v>30</v>
      </c>
      <c r="I2257">
        <v>0</v>
      </c>
      <c r="J2257">
        <v>8</v>
      </c>
      <c r="L2257">
        <v>0</v>
      </c>
      <c r="N2257" t="s">
        <v>3159</v>
      </c>
    </row>
    <row r="2258" spans="1:14">
      <c r="A2258" t="s">
        <v>2934</v>
      </c>
      <c r="B2258" t="s">
        <v>2933</v>
      </c>
      <c r="C2258" t="s">
        <v>888</v>
      </c>
      <c r="D2258" t="s">
        <v>188</v>
      </c>
      <c r="E2258" t="s">
        <v>719</v>
      </c>
      <c r="F2258" t="s">
        <v>1856</v>
      </c>
      <c r="G2258">
        <v>0</v>
      </c>
      <c r="H2258">
        <v>30</v>
      </c>
      <c r="N2258" t="s">
        <v>987</v>
      </c>
    </row>
    <row r="2259" spans="1:14">
      <c r="A2259" t="s">
        <v>2069</v>
      </c>
      <c r="B2259" t="s">
        <v>2068</v>
      </c>
      <c r="C2259" t="s">
        <v>25</v>
      </c>
      <c r="D2259" t="s">
        <v>69</v>
      </c>
      <c r="E2259" t="s">
        <v>719</v>
      </c>
      <c r="F2259" t="s">
        <v>1856</v>
      </c>
      <c r="G2259">
        <v>0</v>
      </c>
      <c r="H2259">
        <v>0</v>
      </c>
      <c r="N2259" t="s">
        <v>1084</v>
      </c>
    </row>
    <row r="2260" spans="1:14">
      <c r="A2260" t="s">
        <v>4020</v>
      </c>
      <c r="B2260" t="s">
        <v>4019</v>
      </c>
      <c r="C2260" t="s">
        <v>970</v>
      </c>
      <c r="D2260" t="s">
        <v>4018</v>
      </c>
      <c r="E2260" t="s">
        <v>2060</v>
      </c>
      <c r="F2260" t="s">
        <v>1856</v>
      </c>
      <c r="G2260">
        <v>0</v>
      </c>
      <c r="H2260">
        <v>60</v>
      </c>
      <c r="N2260" t="s">
        <v>880</v>
      </c>
    </row>
    <row r="2261" spans="1:14">
      <c r="A2261" t="s">
        <v>3637</v>
      </c>
      <c r="B2261" t="s">
        <v>3636</v>
      </c>
      <c r="C2261" t="s">
        <v>58</v>
      </c>
      <c r="D2261" t="s">
        <v>230</v>
      </c>
      <c r="E2261" t="s">
        <v>2060</v>
      </c>
      <c r="F2261" t="s">
        <v>1856</v>
      </c>
      <c r="G2261">
        <v>0</v>
      </c>
      <c r="H2261">
        <v>40</v>
      </c>
      <c r="I2261">
        <v>0</v>
      </c>
      <c r="J2261">
        <v>6</v>
      </c>
      <c r="K2261">
        <v>0</v>
      </c>
      <c r="L2261">
        <v>0</v>
      </c>
      <c r="M2261">
        <v>0</v>
      </c>
      <c r="N2261" t="s">
        <v>3631</v>
      </c>
    </row>
    <row r="2262" spans="1:14">
      <c r="A2262" t="s">
        <v>2930</v>
      </c>
      <c r="B2262" t="s">
        <v>2929</v>
      </c>
      <c r="C2262" t="s">
        <v>120</v>
      </c>
      <c r="D2262" t="s">
        <v>205</v>
      </c>
      <c r="E2262" t="s">
        <v>2060</v>
      </c>
      <c r="F2262" t="s">
        <v>1856</v>
      </c>
      <c r="G2262">
        <v>0</v>
      </c>
      <c r="H2262">
        <v>30</v>
      </c>
      <c r="I2262">
        <v>0</v>
      </c>
      <c r="J2262">
        <v>0</v>
      </c>
      <c r="K2262">
        <v>0</v>
      </c>
      <c r="L2262">
        <v>0</v>
      </c>
      <c r="M2262">
        <v>0</v>
      </c>
      <c r="N2262" t="s">
        <v>987</v>
      </c>
    </row>
    <row r="2263" spans="1:14">
      <c r="A2263" t="s">
        <v>2880</v>
      </c>
      <c r="B2263" t="s">
        <v>1516</v>
      </c>
      <c r="C2263" t="s">
        <v>625</v>
      </c>
      <c r="D2263" t="s">
        <v>2879</v>
      </c>
      <c r="E2263" t="s">
        <v>2060</v>
      </c>
      <c r="F2263" t="s">
        <v>1856</v>
      </c>
      <c r="G2263">
        <v>0</v>
      </c>
      <c r="H2263">
        <v>30</v>
      </c>
      <c r="I2263">
        <v>0</v>
      </c>
      <c r="J2263">
        <v>0</v>
      </c>
      <c r="K2263">
        <v>0</v>
      </c>
      <c r="L2263">
        <v>0</v>
      </c>
      <c r="M2263">
        <v>0</v>
      </c>
      <c r="N2263" t="s">
        <v>987</v>
      </c>
    </row>
    <row r="2264" spans="1:14">
      <c r="A2264" t="s">
        <v>2835</v>
      </c>
      <c r="B2264" t="s">
        <v>1816</v>
      </c>
      <c r="C2264" t="s">
        <v>1605</v>
      </c>
      <c r="D2264" t="s">
        <v>2834</v>
      </c>
      <c r="E2264" t="s">
        <v>2060</v>
      </c>
      <c r="F2264" t="s">
        <v>1856</v>
      </c>
      <c r="G2264">
        <v>0</v>
      </c>
      <c r="H2264">
        <v>30</v>
      </c>
      <c r="J2264">
        <v>0</v>
      </c>
      <c r="K2264">
        <v>0</v>
      </c>
      <c r="L2264">
        <v>0</v>
      </c>
      <c r="M2264">
        <v>0</v>
      </c>
      <c r="N2264" t="s">
        <v>987</v>
      </c>
    </row>
    <row r="2265" spans="1:14">
      <c r="A2265" t="s">
        <v>2460</v>
      </c>
      <c r="B2265" t="s">
        <v>2459</v>
      </c>
      <c r="C2265" t="s">
        <v>346</v>
      </c>
      <c r="D2265" t="s">
        <v>233</v>
      </c>
      <c r="E2265" t="s">
        <v>2060</v>
      </c>
      <c r="F2265" t="s">
        <v>1856</v>
      </c>
      <c r="G2265">
        <v>0</v>
      </c>
      <c r="H2265">
        <v>20</v>
      </c>
      <c r="I2265">
        <v>0</v>
      </c>
      <c r="J2265">
        <v>0</v>
      </c>
      <c r="K2265">
        <v>0</v>
      </c>
      <c r="L2265">
        <v>0</v>
      </c>
      <c r="N2265" t="s">
        <v>1038</v>
      </c>
    </row>
    <row r="2266" spans="1:14">
      <c r="A2266" t="s">
        <v>2331</v>
      </c>
      <c r="B2266" t="s">
        <v>2330</v>
      </c>
      <c r="C2266" t="s">
        <v>185</v>
      </c>
      <c r="D2266" t="s">
        <v>154</v>
      </c>
      <c r="E2266" t="s">
        <v>2060</v>
      </c>
      <c r="F2266" t="s">
        <v>1856</v>
      </c>
      <c r="G2266">
        <v>0</v>
      </c>
      <c r="H2266">
        <v>0</v>
      </c>
      <c r="I2266">
        <v>0</v>
      </c>
      <c r="J2266">
        <v>13</v>
      </c>
      <c r="K2266">
        <v>0</v>
      </c>
      <c r="L2266">
        <v>0</v>
      </c>
      <c r="M2266">
        <v>0</v>
      </c>
      <c r="N2266" t="s">
        <v>2326</v>
      </c>
    </row>
    <row r="2267" spans="1:14">
      <c r="A2267" t="s">
        <v>2061</v>
      </c>
      <c r="B2267" t="s">
        <v>761</v>
      </c>
      <c r="C2267" t="s">
        <v>183</v>
      </c>
      <c r="D2267" t="s">
        <v>106</v>
      </c>
      <c r="E2267" t="s">
        <v>2060</v>
      </c>
      <c r="F2267" t="s">
        <v>1856</v>
      </c>
      <c r="G2267">
        <v>0</v>
      </c>
      <c r="H2267">
        <v>0</v>
      </c>
      <c r="J2267">
        <v>0</v>
      </c>
      <c r="K2267">
        <v>0</v>
      </c>
      <c r="L2267">
        <v>0</v>
      </c>
      <c r="N2267" t="s">
        <v>1084</v>
      </c>
    </row>
    <row r="2268" spans="1:14">
      <c r="A2268" t="s">
        <v>5100</v>
      </c>
      <c r="B2268" t="s">
        <v>5099</v>
      </c>
      <c r="C2268" t="s">
        <v>638</v>
      </c>
      <c r="D2268" t="s">
        <v>5098</v>
      </c>
      <c r="E2268" t="s">
        <v>4111</v>
      </c>
      <c r="F2268" t="s">
        <v>1856</v>
      </c>
      <c r="H2268">
        <v>100</v>
      </c>
      <c r="I2268">
        <v>0</v>
      </c>
      <c r="J2268">
        <v>7</v>
      </c>
      <c r="K2268">
        <v>0</v>
      </c>
      <c r="N2268" t="s">
        <v>5086</v>
      </c>
    </row>
    <row r="2269" spans="1:14">
      <c r="A2269" t="s">
        <v>4112</v>
      </c>
      <c r="B2269" t="s">
        <v>704</v>
      </c>
      <c r="C2269" t="s">
        <v>508</v>
      </c>
      <c r="D2269" t="s">
        <v>162</v>
      </c>
      <c r="E2269" t="s">
        <v>4111</v>
      </c>
      <c r="F2269" t="s">
        <v>1856</v>
      </c>
      <c r="H2269">
        <v>60</v>
      </c>
      <c r="J2269">
        <v>0</v>
      </c>
      <c r="N2269" t="s">
        <v>880</v>
      </c>
    </row>
    <row r="2270" spans="1:14">
      <c r="A2270" t="s">
        <v>3247</v>
      </c>
      <c r="B2270" t="s">
        <v>211</v>
      </c>
      <c r="C2270" t="s">
        <v>3246</v>
      </c>
      <c r="D2270" t="s">
        <v>66</v>
      </c>
      <c r="E2270" t="s">
        <v>826</v>
      </c>
      <c r="F2270" t="s">
        <v>1856</v>
      </c>
      <c r="G2270">
        <v>0</v>
      </c>
      <c r="H2270">
        <v>40</v>
      </c>
      <c r="I2270">
        <v>0</v>
      </c>
      <c r="J2270">
        <v>0</v>
      </c>
      <c r="K2270">
        <v>0</v>
      </c>
      <c r="L2270">
        <v>0</v>
      </c>
      <c r="M2270">
        <v>0</v>
      </c>
      <c r="N2270" t="s">
        <v>936</v>
      </c>
    </row>
    <row r="2271" spans="1:14">
      <c r="A2271" t="s">
        <v>3149</v>
      </c>
      <c r="B2271" t="s">
        <v>3148</v>
      </c>
      <c r="C2271" t="s">
        <v>145</v>
      </c>
      <c r="D2271" t="s">
        <v>106</v>
      </c>
      <c r="E2271" t="s">
        <v>2789</v>
      </c>
      <c r="F2271" t="s">
        <v>1856</v>
      </c>
      <c r="G2271">
        <v>0</v>
      </c>
      <c r="H2271">
        <v>30</v>
      </c>
      <c r="I2271">
        <v>0</v>
      </c>
      <c r="J2271">
        <v>6</v>
      </c>
      <c r="K2271">
        <v>0</v>
      </c>
      <c r="N2271" t="s">
        <v>3141</v>
      </c>
    </row>
    <row r="2272" spans="1:14">
      <c r="A2272" t="s">
        <v>2790</v>
      </c>
      <c r="B2272" t="s">
        <v>565</v>
      </c>
      <c r="C2272" t="s">
        <v>48</v>
      </c>
      <c r="D2272" t="s">
        <v>69</v>
      </c>
      <c r="E2272" t="s">
        <v>2789</v>
      </c>
      <c r="F2272" t="s">
        <v>1856</v>
      </c>
      <c r="G2272">
        <v>0</v>
      </c>
      <c r="H2272">
        <v>30</v>
      </c>
      <c r="I2272">
        <v>0</v>
      </c>
      <c r="J2272">
        <v>0</v>
      </c>
      <c r="K2272">
        <v>0</v>
      </c>
      <c r="N2272" t="s">
        <v>987</v>
      </c>
    </row>
    <row r="2273" spans="1:14">
      <c r="A2273" t="s">
        <v>5249</v>
      </c>
      <c r="B2273" t="s">
        <v>1710</v>
      </c>
      <c r="C2273" t="s">
        <v>155</v>
      </c>
      <c r="D2273" t="s">
        <v>138</v>
      </c>
      <c r="E2273" t="s">
        <v>2101</v>
      </c>
      <c r="F2273" t="s">
        <v>1856</v>
      </c>
      <c r="G2273">
        <v>0</v>
      </c>
      <c r="H2273">
        <v>30</v>
      </c>
      <c r="I2273">
        <v>0</v>
      </c>
      <c r="J2273">
        <v>100</v>
      </c>
      <c r="M2273">
        <v>0</v>
      </c>
      <c r="N2273" t="s">
        <v>678</v>
      </c>
    </row>
    <row r="2274" spans="1:14">
      <c r="A2274" t="s">
        <v>4848</v>
      </c>
      <c r="B2274" t="s">
        <v>4847</v>
      </c>
      <c r="C2274" t="s">
        <v>114</v>
      </c>
      <c r="D2274" t="s">
        <v>77</v>
      </c>
      <c r="E2274" t="s">
        <v>2101</v>
      </c>
      <c r="F2274" t="s">
        <v>1856</v>
      </c>
      <c r="G2274">
        <v>0</v>
      </c>
      <c r="H2274">
        <v>0</v>
      </c>
      <c r="I2274">
        <v>0</v>
      </c>
      <c r="J2274">
        <v>100</v>
      </c>
      <c r="K2274">
        <v>0</v>
      </c>
      <c r="L2274">
        <v>0</v>
      </c>
      <c r="N2274" t="s">
        <v>760</v>
      </c>
    </row>
    <row r="2275" spans="1:14">
      <c r="A2275" t="s">
        <v>4280</v>
      </c>
      <c r="B2275" t="s">
        <v>4279</v>
      </c>
      <c r="C2275" t="s">
        <v>97</v>
      </c>
      <c r="D2275" t="s">
        <v>785</v>
      </c>
      <c r="E2275" t="s">
        <v>2101</v>
      </c>
      <c r="F2275" t="s">
        <v>1856</v>
      </c>
      <c r="G2275">
        <v>0</v>
      </c>
      <c r="H2275">
        <v>70</v>
      </c>
      <c r="I2275">
        <v>0</v>
      </c>
      <c r="J2275">
        <v>0</v>
      </c>
      <c r="K2275">
        <v>0</v>
      </c>
      <c r="L2275">
        <v>0</v>
      </c>
      <c r="M2275">
        <v>0</v>
      </c>
      <c r="N2275" t="s">
        <v>871</v>
      </c>
    </row>
    <row r="2276" spans="1:14">
      <c r="A2276" t="s">
        <v>4152</v>
      </c>
      <c r="B2276" t="s">
        <v>950</v>
      </c>
      <c r="C2276" t="s">
        <v>2428</v>
      </c>
      <c r="D2276" t="s">
        <v>188</v>
      </c>
      <c r="E2276" t="s">
        <v>2101</v>
      </c>
      <c r="F2276" t="s">
        <v>1856</v>
      </c>
      <c r="G2276">
        <v>0</v>
      </c>
      <c r="H2276">
        <v>60</v>
      </c>
      <c r="I2276">
        <v>0</v>
      </c>
      <c r="J2276">
        <v>0</v>
      </c>
      <c r="K2276">
        <v>0</v>
      </c>
      <c r="L2276">
        <v>0</v>
      </c>
      <c r="M2276">
        <v>0</v>
      </c>
      <c r="N2276" t="s">
        <v>880</v>
      </c>
    </row>
    <row r="2277" spans="1:14">
      <c r="A2277" t="s">
        <v>3825</v>
      </c>
      <c r="B2277" t="s">
        <v>950</v>
      </c>
      <c r="C2277" t="s">
        <v>32</v>
      </c>
      <c r="D2277" t="s">
        <v>188</v>
      </c>
      <c r="E2277" t="s">
        <v>2101</v>
      </c>
      <c r="F2277" t="s">
        <v>1856</v>
      </c>
      <c r="G2277">
        <v>0</v>
      </c>
      <c r="H2277">
        <v>50</v>
      </c>
      <c r="I2277">
        <v>0</v>
      </c>
      <c r="J2277">
        <v>0</v>
      </c>
      <c r="K2277">
        <v>0</v>
      </c>
      <c r="L2277">
        <v>0</v>
      </c>
      <c r="N2277" t="s">
        <v>890</v>
      </c>
    </row>
    <row r="2278" spans="1:14">
      <c r="A2278" t="s">
        <v>2103</v>
      </c>
      <c r="B2278" t="s">
        <v>2102</v>
      </c>
      <c r="C2278" t="s">
        <v>430</v>
      </c>
      <c r="D2278" t="s">
        <v>94</v>
      </c>
      <c r="E2278" t="s">
        <v>2101</v>
      </c>
      <c r="F2278" t="s">
        <v>1856</v>
      </c>
      <c r="G2278">
        <v>0</v>
      </c>
      <c r="H2278">
        <v>0</v>
      </c>
      <c r="I2278">
        <v>0</v>
      </c>
      <c r="J2278">
        <v>0</v>
      </c>
      <c r="K2278">
        <v>0</v>
      </c>
      <c r="N2278" t="s">
        <v>1084</v>
      </c>
    </row>
    <row r="2279" spans="1:14">
      <c r="A2279" t="s">
        <v>5936</v>
      </c>
      <c r="B2279" t="s">
        <v>5935</v>
      </c>
      <c r="C2279" t="s">
        <v>43</v>
      </c>
      <c r="D2279" t="s">
        <v>1452</v>
      </c>
      <c r="E2279" t="s">
        <v>1567</v>
      </c>
      <c r="F2279" t="s">
        <v>1856</v>
      </c>
      <c r="G2279">
        <v>100</v>
      </c>
      <c r="H2279">
        <v>100</v>
      </c>
      <c r="I2279">
        <v>75</v>
      </c>
      <c r="J2279">
        <v>0</v>
      </c>
      <c r="N2279" t="s">
        <v>310</v>
      </c>
    </row>
    <row r="2280" spans="1:14">
      <c r="A2280" t="s">
        <v>5931</v>
      </c>
      <c r="B2280" t="s">
        <v>951</v>
      </c>
      <c r="C2280" t="s">
        <v>308</v>
      </c>
      <c r="D2280" t="s">
        <v>30</v>
      </c>
      <c r="E2280" t="s">
        <v>1567</v>
      </c>
      <c r="F2280" t="s">
        <v>1856</v>
      </c>
      <c r="G2280">
        <v>100</v>
      </c>
      <c r="H2280">
        <v>100</v>
      </c>
      <c r="I2280">
        <v>50</v>
      </c>
      <c r="J2280">
        <v>20</v>
      </c>
      <c r="K2280">
        <v>0</v>
      </c>
      <c r="N2280" t="s">
        <v>316</v>
      </c>
    </row>
    <row r="2281" spans="1:14">
      <c r="A2281" t="s">
        <v>5385</v>
      </c>
      <c r="B2281" t="s">
        <v>1332</v>
      </c>
      <c r="C2281" t="s">
        <v>65</v>
      </c>
      <c r="D2281" t="s">
        <v>77</v>
      </c>
      <c r="E2281" t="s">
        <v>1567</v>
      </c>
      <c r="F2281" t="s">
        <v>1856</v>
      </c>
      <c r="G2281">
        <v>100</v>
      </c>
      <c r="H2281">
        <v>60</v>
      </c>
      <c r="I2281">
        <v>0</v>
      </c>
      <c r="J2281">
        <v>0</v>
      </c>
      <c r="K2281">
        <v>0</v>
      </c>
      <c r="N2281" t="s">
        <v>611</v>
      </c>
    </row>
    <row r="2282" spans="1:14">
      <c r="A2282" t="s">
        <v>5189</v>
      </c>
      <c r="B2282" t="s">
        <v>5188</v>
      </c>
      <c r="C2282" t="s">
        <v>38</v>
      </c>
      <c r="D2282" t="s">
        <v>162</v>
      </c>
      <c r="E2282" t="s">
        <v>1567</v>
      </c>
      <c r="F2282" t="s">
        <v>1856</v>
      </c>
      <c r="G2282">
        <v>100</v>
      </c>
      <c r="H2282">
        <v>20</v>
      </c>
      <c r="I2282">
        <v>0</v>
      </c>
      <c r="J2282">
        <v>0</v>
      </c>
      <c r="K2282">
        <v>0</v>
      </c>
      <c r="L2282">
        <v>0</v>
      </c>
      <c r="M2282">
        <v>0</v>
      </c>
      <c r="N2282" t="s">
        <v>705</v>
      </c>
    </row>
    <row r="2283" spans="1:14">
      <c r="A2283" t="s">
        <v>3960</v>
      </c>
      <c r="B2283" t="s">
        <v>1807</v>
      </c>
      <c r="C2283" t="s">
        <v>729</v>
      </c>
      <c r="D2283" t="s">
        <v>421</v>
      </c>
      <c r="E2283" t="s">
        <v>1024</v>
      </c>
      <c r="F2283" t="s">
        <v>1856</v>
      </c>
      <c r="G2283">
        <v>0</v>
      </c>
      <c r="H2283">
        <v>60</v>
      </c>
      <c r="I2283">
        <v>0</v>
      </c>
      <c r="N2283" t="s">
        <v>880</v>
      </c>
    </row>
    <row r="2284" spans="1:14">
      <c r="A2284" t="s">
        <v>2736</v>
      </c>
      <c r="B2284" t="s">
        <v>1093</v>
      </c>
      <c r="C2284" t="s">
        <v>2735</v>
      </c>
      <c r="D2284" t="s">
        <v>1094</v>
      </c>
      <c r="E2284" t="s">
        <v>1024</v>
      </c>
      <c r="F2284" t="s">
        <v>1856</v>
      </c>
      <c r="G2284">
        <v>0</v>
      </c>
      <c r="H2284">
        <v>30</v>
      </c>
      <c r="I2284">
        <v>0</v>
      </c>
      <c r="J2284">
        <v>0</v>
      </c>
      <c r="K2284">
        <v>0</v>
      </c>
      <c r="L2284">
        <v>0</v>
      </c>
      <c r="M2284">
        <v>0</v>
      </c>
      <c r="N2284" t="s">
        <v>987</v>
      </c>
    </row>
    <row r="2285" spans="1:14">
      <c r="A2285" t="s">
        <v>2349</v>
      </c>
      <c r="B2285" t="s">
        <v>2348</v>
      </c>
      <c r="C2285" t="s">
        <v>1588</v>
      </c>
      <c r="D2285" t="s">
        <v>289</v>
      </c>
      <c r="E2285" t="s">
        <v>1024</v>
      </c>
      <c r="F2285" t="s">
        <v>1856</v>
      </c>
      <c r="G2285">
        <v>0</v>
      </c>
      <c r="H2285">
        <v>20</v>
      </c>
      <c r="N2285" t="s">
        <v>1038</v>
      </c>
    </row>
    <row r="2286" spans="1:14">
      <c r="A2286" t="s">
        <v>1879</v>
      </c>
      <c r="B2286" t="s">
        <v>1878</v>
      </c>
      <c r="C2286" t="s">
        <v>1877</v>
      </c>
      <c r="D2286" t="s">
        <v>1876</v>
      </c>
      <c r="E2286" t="s">
        <v>1024</v>
      </c>
      <c r="F2286" t="s">
        <v>1856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 t="s">
        <v>1084</v>
      </c>
    </row>
    <row r="2287" spans="1:14">
      <c r="A2287" t="s">
        <v>6008</v>
      </c>
      <c r="B2287" t="s">
        <v>1047</v>
      </c>
      <c r="C2287" t="s">
        <v>35</v>
      </c>
      <c r="D2287" t="s">
        <v>495</v>
      </c>
      <c r="E2287" t="s">
        <v>1255</v>
      </c>
      <c r="F2287" t="s">
        <v>1856</v>
      </c>
      <c r="G2287">
        <v>100</v>
      </c>
      <c r="H2287">
        <v>100</v>
      </c>
      <c r="I2287">
        <v>0</v>
      </c>
      <c r="J2287">
        <v>100</v>
      </c>
      <c r="K2287">
        <v>0</v>
      </c>
      <c r="L2287">
        <v>0</v>
      </c>
      <c r="M2287">
        <v>0</v>
      </c>
      <c r="N2287" t="s">
        <v>179</v>
      </c>
    </row>
    <row r="2288" spans="1:14">
      <c r="A2288" t="s">
        <v>5968</v>
      </c>
      <c r="B2288" t="s">
        <v>1046</v>
      </c>
      <c r="C2288" t="s">
        <v>58</v>
      </c>
      <c r="D2288" t="s">
        <v>33</v>
      </c>
      <c r="E2288" t="s">
        <v>1255</v>
      </c>
      <c r="F2288" t="s">
        <v>1856</v>
      </c>
      <c r="G2288">
        <v>100</v>
      </c>
      <c r="H2288">
        <v>100</v>
      </c>
      <c r="I2288">
        <v>0</v>
      </c>
      <c r="J2288">
        <v>100</v>
      </c>
      <c r="K2288">
        <v>0</v>
      </c>
      <c r="L2288">
        <v>0</v>
      </c>
      <c r="M2288">
        <v>0</v>
      </c>
      <c r="N2288" t="s">
        <v>179</v>
      </c>
    </row>
    <row r="2289" spans="1:14">
      <c r="A2289" t="s">
        <v>2507</v>
      </c>
      <c r="B2289" t="s">
        <v>226</v>
      </c>
      <c r="C2289" t="s">
        <v>502</v>
      </c>
      <c r="D2289" t="s">
        <v>59</v>
      </c>
      <c r="E2289" t="s">
        <v>1255</v>
      </c>
      <c r="F2289" t="s">
        <v>1856</v>
      </c>
      <c r="G2289">
        <v>0</v>
      </c>
      <c r="H2289">
        <v>20</v>
      </c>
      <c r="I2289">
        <v>0</v>
      </c>
      <c r="J2289">
        <v>0</v>
      </c>
      <c r="K2289">
        <v>0</v>
      </c>
      <c r="L2289">
        <v>0</v>
      </c>
      <c r="M2289">
        <v>0</v>
      </c>
      <c r="N2289" t="s">
        <v>1038</v>
      </c>
    </row>
    <row r="2290" spans="1:14">
      <c r="A2290" t="s">
        <v>6525</v>
      </c>
      <c r="B2290" t="s">
        <v>6524</v>
      </c>
      <c r="C2290" t="s">
        <v>155</v>
      </c>
      <c r="D2290" t="s">
        <v>166</v>
      </c>
      <c r="E2290" t="s">
        <v>608</v>
      </c>
      <c r="F2290" t="s">
        <v>1856</v>
      </c>
      <c r="G2290">
        <v>100</v>
      </c>
      <c r="H2290">
        <v>100</v>
      </c>
      <c r="I2290">
        <v>100</v>
      </c>
      <c r="J2290">
        <v>100</v>
      </c>
      <c r="K2290">
        <v>50</v>
      </c>
      <c r="L2290">
        <v>0</v>
      </c>
      <c r="M2290">
        <v>0</v>
      </c>
      <c r="N2290" t="s">
        <v>6511</v>
      </c>
    </row>
    <row r="2291" spans="1:14">
      <c r="A2291" t="s">
        <v>6502</v>
      </c>
      <c r="B2291" t="s">
        <v>6501</v>
      </c>
      <c r="C2291" t="s">
        <v>183</v>
      </c>
      <c r="D2291" t="s">
        <v>785</v>
      </c>
      <c r="E2291" t="s">
        <v>608</v>
      </c>
      <c r="F2291" t="s">
        <v>1856</v>
      </c>
      <c r="G2291">
        <v>100</v>
      </c>
      <c r="H2291">
        <v>100</v>
      </c>
      <c r="I2291">
        <v>100</v>
      </c>
      <c r="J2291">
        <v>100</v>
      </c>
      <c r="K2291">
        <v>0</v>
      </c>
      <c r="L2291">
        <v>0</v>
      </c>
      <c r="M2291">
        <v>20</v>
      </c>
      <c r="N2291" t="s">
        <v>6500</v>
      </c>
    </row>
    <row r="2292" spans="1:14">
      <c r="A2292" t="s">
        <v>6421</v>
      </c>
      <c r="B2292" t="s">
        <v>2643</v>
      </c>
      <c r="C2292" t="s">
        <v>586</v>
      </c>
      <c r="D2292" t="s">
        <v>81</v>
      </c>
      <c r="E2292" t="s">
        <v>608</v>
      </c>
      <c r="F2292" t="s">
        <v>1856</v>
      </c>
      <c r="G2292">
        <v>100</v>
      </c>
      <c r="H2292">
        <v>100</v>
      </c>
      <c r="I2292">
        <v>100</v>
      </c>
      <c r="J2292">
        <v>100</v>
      </c>
      <c r="N2292" t="s">
        <v>42</v>
      </c>
    </row>
    <row r="2293" spans="1:14">
      <c r="A2293" t="s">
        <v>6399</v>
      </c>
      <c r="B2293" t="s">
        <v>6398</v>
      </c>
      <c r="C2293" t="s">
        <v>68</v>
      </c>
      <c r="D2293" t="s">
        <v>59</v>
      </c>
      <c r="E2293" t="s">
        <v>608</v>
      </c>
      <c r="F2293" t="s">
        <v>1856</v>
      </c>
      <c r="G2293">
        <v>100</v>
      </c>
      <c r="H2293">
        <v>100</v>
      </c>
      <c r="I2293">
        <v>100</v>
      </c>
      <c r="J2293">
        <v>100</v>
      </c>
      <c r="K2293">
        <v>0</v>
      </c>
      <c r="L2293">
        <v>0</v>
      </c>
      <c r="M2293">
        <v>0</v>
      </c>
      <c r="N2293" t="s">
        <v>42</v>
      </c>
    </row>
    <row r="2294" spans="1:14">
      <c r="A2294" t="s">
        <v>6316</v>
      </c>
      <c r="B2294" t="s">
        <v>544</v>
      </c>
      <c r="C2294" t="s">
        <v>38</v>
      </c>
      <c r="D2294" t="s">
        <v>138</v>
      </c>
      <c r="E2294" t="s">
        <v>608</v>
      </c>
      <c r="F2294" t="s">
        <v>1856</v>
      </c>
      <c r="G2294">
        <v>100</v>
      </c>
      <c r="H2294">
        <v>100</v>
      </c>
      <c r="I2294">
        <v>100</v>
      </c>
      <c r="J2294">
        <v>2</v>
      </c>
      <c r="K2294">
        <v>50</v>
      </c>
      <c r="N2294" t="s">
        <v>6315</v>
      </c>
    </row>
    <row r="2295" spans="1:14">
      <c r="A2295" t="s">
        <v>6311</v>
      </c>
      <c r="B2295" t="s">
        <v>6310</v>
      </c>
      <c r="C2295" t="s">
        <v>41</v>
      </c>
      <c r="D2295" t="s">
        <v>283</v>
      </c>
      <c r="E2295" t="s">
        <v>608</v>
      </c>
      <c r="F2295" t="s">
        <v>1856</v>
      </c>
      <c r="G2295">
        <v>100</v>
      </c>
      <c r="H2295">
        <v>100</v>
      </c>
      <c r="I2295">
        <v>50</v>
      </c>
      <c r="J2295">
        <v>100</v>
      </c>
      <c r="K2295">
        <v>0</v>
      </c>
      <c r="L2295">
        <v>0</v>
      </c>
      <c r="M2295">
        <v>0</v>
      </c>
      <c r="N2295" t="s">
        <v>112</v>
      </c>
    </row>
    <row r="2296" spans="1:14">
      <c r="A2296" t="s">
        <v>6061</v>
      </c>
      <c r="B2296" t="s">
        <v>6060</v>
      </c>
      <c r="C2296" t="s">
        <v>32</v>
      </c>
      <c r="D2296" t="s">
        <v>77</v>
      </c>
      <c r="E2296" t="s">
        <v>608</v>
      </c>
      <c r="F2296" t="s">
        <v>1856</v>
      </c>
      <c r="G2296">
        <v>100</v>
      </c>
      <c r="H2296">
        <v>100</v>
      </c>
      <c r="I2296">
        <v>0</v>
      </c>
      <c r="J2296">
        <v>100</v>
      </c>
      <c r="K2296">
        <v>0</v>
      </c>
      <c r="L2296">
        <v>0</v>
      </c>
      <c r="M2296">
        <v>0</v>
      </c>
      <c r="N2296" t="s">
        <v>179</v>
      </c>
    </row>
    <row r="2297" spans="1:14">
      <c r="A2297" t="s">
        <v>5596</v>
      </c>
      <c r="B2297" t="s">
        <v>5595</v>
      </c>
      <c r="C2297" t="s">
        <v>238</v>
      </c>
      <c r="D2297" t="s">
        <v>55</v>
      </c>
      <c r="E2297" t="s">
        <v>608</v>
      </c>
      <c r="F2297" t="s">
        <v>1856</v>
      </c>
      <c r="G2297">
        <v>100</v>
      </c>
      <c r="H2297">
        <v>100</v>
      </c>
      <c r="I2297">
        <v>0</v>
      </c>
      <c r="J2297">
        <v>0</v>
      </c>
      <c r="K2297">
        <v>0</v>
      </c>
      <c r="L2297">
        <v>0</v>
      </c>
      <c r="N2297" t="s">
        <v>445</v>
      </c>
    </row>
    <row r="2298" spans="1:14">
      <c r="A2298" t="s">
        <v>5041</v>
      </c>
      <c r="B2298" t="s">
        <v>5040</v>
      </c>
      <c r="C2298" t="s">
        <v>1723</v>
      </c>
      <c r="D2298" t="s">
        <v>127</v>
      </c>
      <c r="E2298" t="s">
        <v>608</v>
      </c>
      <c r="F2298" t="s">
        <v>1856</v>
      </c>
      <c r="H2298">
        <v>100</v>
      </c>
      <c r="I2298">
        <v>0</v>
      </c>
      <c r="J2298">
        <v>5</v>
      </c>
      <c r="N2298" t="s">
        <v>756</v>
      </c>
    </row>
    <row r="2299" spans="1:14">
      <c r="A2299" t="s">
        <v>6196</v>
      </c>
      <c r="B2299" t="s">
        <v>6195</v>
      </c>
      <c r="C2299" t="s">
        <v>1169</v>
      </c>
      <c r="D2299" t="s">
        <v>36</v>
      </c>
      <c r="E2299" t="s">
        <v>1593</v>
      </c>
      <c r="F2299" t="s">
        <v>1856</v>
      </c>
      <c r="G2299">
        <v>100</v>
      </c>
      <c r="H2299">
        <v>100</v>
      </c>
      <c r="I2299">
        <v>0</v>
      </c>
      <c r="J2299">
        <v>100</v>
      </c>
      <c r="K2299">
        <v>0</v>
      </c>
      <c r="N2299" t="s">
        <v>179</v>
      </c>
    </row>
    <row r="2300" spans="1:14">
      <c r="A2300" t="s">
        <v>6141</v>
      </c>
      <c r="B2300" t="s">
        <v>6140</v>
      </c>
      <c r="C2300" t="s">
        <v>6139</v>
      </c>
      <c r="D2300" t="s">
        <v>6138</v>
      </c>
      <c r="E2300" t="s">
        <v>1593</v>
      </c>
      <c r="F2300" t="s">
        <v>1856</v>
      </c>
      <c r="G2300">
        <v>100</v>
      </c>
      <c r="H2300">
        <v>100</v>
      </c>
      <c r="J2300">
        <v>100</v>
      </c>
      <c r="K2300">
        <v>0</v>
      </c>
      <c r="L2300">
        <v>0</v>
      </c>
      <c r="N2300" t="s">
        <v>179</v>
      </c>
    </row>
    <row r="2301" spans="1:14">
      <c r="A2301" t="s">
        <v>5306</v>
      </c>
      <c r="B2301" t="s">
        <v>5305</v>
      </c>
      <c r="C2301" t="s">
        <v>3049</v>
      </c>
      <c r="D2301" t="s">
        <v>5304</v>
      </c>
      <c r="E2301" t="s">
        <v>1593</v>
      </c>
      <c r="F2301" t="s">
        <v>1856</v>
      </c>
      <c r="G2301">
        <v>100</v>
      </c>
      <c r="H2301">
        <v>40</v>
      </c>
      <c r="I2301">
        <v>0</v>
      </c>
      <c r="J2301">
        <v>0</v>
      </c>
      <c r="K2301">
        <v>0</v>
      </c>
      <c r="L2301">
        <v>0</v>
      </c>
      <c r="M2301">
        <v>0</v>
      </c>
      <c r="N2301" t="s">
        <v>652</v>
      </c>
    </row>
    <row r="2302" spans="1:14">
      <c r="A2302" t="s">
        <v>4382</v>
      </c>
      <c r="B2302" t="s">
        <v>87</v>
      </c>
      <c r="C2302" t="s">
        <v>32</v>
      </c>
      <c r="D2302" t="s">
        <v>381</v>
      </c>
      <c r="E2302" t="s">
        <v>1593</v>
      </c>
      <c r="F2302" t="s">
        <v>1856</v>
      </c>
      <c r="G2302">
        <v>0</v>
      </c>
      <c r="H2302">
        <v>60</v>
      </c>
      <c r="I2302">
        <v>0</v>
      </c>
      <c r="J2302">
        <v>35</v>
      </c>
      <c r="N2302" t="s">
        <v>841</v>
      </c>
    </row>
    <row r="2303" spans="1:14">
      <c r="A2303" t="s">
        <v>4195</v>
      </c>
      <c r="B2303" t="s">
        <v>4194</v>
      </c>
      <c r="C2303" t="s">
        <v>4193</v>
      </c>
      <c r="D2303" t="s">
        <v>1375</v>
      </c>
      <c r="E2303" t="s">
        <v>1593</v>
      </c>
      <c r="F2303" t="s">
        <v>1856</v>
      </c>
      <c r="G2303">
        <v>0</v>
      </c>
      <c r="H2303">
        <v>60</v>
      </c>
      <c r="J2303">
        <v>2</v>
      </c>
      <c r="K2303">
        <v>0</v>
      </c>
      <c r="L2303">
        <v>0</v>
      </c>
      <c r="M2303">
        <v>0</v>
      </c>
      <c r="N2303" t="s">
        <v>4189</v>
      </c>
    </row>
    <row r="2304" spans="1:14">
      <c r="A2304" t="s">
        <v>5342</v>
      </c>
      <c r="B2304" t="s">
        <v>5341</v>
      </c>
      <c r="C2304" t="s">
        <v>613</v>
      </c>
      <c r="D2304" t="s">
        <v>235</v>
      </c>
      <c r="E2304" t="s">
        <v>5340</v>
      </c>
      <c r="F2304" t="s">
        <v>1856</v>
      </c>
      <c r="G2304">
        <v>100</v>
      </c>
      <c r="H2304">
        <v>50</v>
      </c>
      <c r="J2304">
        <v>0</v>
      </c>
      <c r="N2304" t="s">
        <v>639</v>
      </c>
    </row>
    <row r="2305" spans="1:14">
      <c r="A2305" t="s">
        <v>4572</v>
      </c>
      <c r="B2305" t="s">
        <v>149</v>
      </c>
      <c r="C2305" t="s">
        <v>401</v>
      </c>
      <c r="D2305" t="s">
        <v>776</v>
      </c>
      <c r="E2305" t="s">
        <v>3229</v>
      </c>
      <c r="F2305" t="s">
        <v>1856</v>
      </c>
      <c r="H2305">
        <v>100</v>
      </c>
      <c r="N2305" t="s">
        <v>760</v>
      </c>
    </row>
    <row r="2306" spans="1:14">
      <c r="A2306" t="s">
        <v>3230</v>
      </c>
      <c r="B2306" t="s">
        <v>823</v>
      </c>
      <c r="C2306" t="s">
        <v>423</v>
      </c>
      <c r="D2306" t="s">
        <v>418</v>
      </c>
      <c r="E2306" t="s">
        <v>3229</v>
      </c>
      <c r="F2306" t="s">
        <v>1856</v>
      </c>
      <c r="G2306">
        <v>0</v>
      </c>
      <c r="H2306">
        <v>40</v>
      </c>
      <c r="I2306">
        <v>0</v>
      </c>
      <c r="J2306">
        <v>0</v>
      </c>
      <c r="K2306">
        <v>0</v>
      </c>
      <c r="L2306">
        <v>0</v>
      </c>
      <c r="M2306">
        <v>0</v>
      </c>
      <c r="N2306" t="s">
        <v>936</v>
      </c>
    </row>
    <row r="2307" spans="1:14">
      <c r="A2307" t="s">
        <v>2979</v>
      </c>
      <c r="B2307" t="s">
        <v>2978</v>
      </c>
      <c r="C2307" t="s">
        <v>101</v>
      </c>
      <c r="D2307" t="s">
        <v>205</v>
      </c>
      <c r="E2307" t="s">
        <v>1408</v>
      </c>
      <c r="F2307" t="s">
        <v>1856</v>
      </c>
      <c r="G2307">
        <v>0</v>
      </c>
      <c r="H2307">
        <v>30</v>
      </c>
      <c r="I2307">
        <v>0</v>
      </c>
      <c r="J2307">
        <v>0</v>
      </c>
      <c r="K2307">
        <v>0</v>
      </c>
      <c r="L2307">
        <v>0</v>
      </c>
      <c r="M2307">
        <v>0</v>
      </c>
      <c r="N2307" t="s">
        <v>987</v>
      </c>
    </row>
    <row r="2308" spans="1:14">
      <c r="A2308" t="s">
        <v>2630</v>
      </c>
      <c r="B2308" t="s">
        <v>1703</v>
      </c>
      <c r="C2308" t="s">
        <v>489</v>
      </c>
      <c r="D2308" t="s">
        <v>2629</v>
      </c>
      <c r="E2308" t="s">
        <v>1408</v>
      </c>
      <c r="F2308" t="s">
        <v>1856</v>
      </c>
      <c r="G2308">
        <v>0</v>
      </c>
      <c r="H2308">
        <v>20</v>
      </c>
      <c r="I2308">
        <v>0</v>
      </c>
      <c r="J2308">
        <v>2</v>
      </c>
      <c r="K2308">
        <v>0</v>
      </c>
      <c r="L2308">
        <v>0</v>
      </c>
      <c r="M2308">
        <v>0</v>
      </c>
      <c r="N2308" t="s">
        <v>2621</v>
      </c>
    </row>
    <row r="2309" spans="1:14">
      <c r="A2309" t="s">
        <v>2254</v>
      </c>
      <c r="B2309" t="s">
        <v>2253</v>
      </c>
      <c r="C2309" t="s">
        <v>576</v>
      </c>
      <c r="D2309" t="s">
        <v>81</v>
      </c>
      <c r="E2309" t="s">
        <v>1408</v>
      </c>
      <c r="F2309" t="s">
        <v>1856</v>
      </c>
      <c r="G2309">
        <v>0</v>
      </c>
      <c r="H2309">
        <v>10</v>
      </c>
      <c r="I2309">
        <v>0</v>
      </c>
      <c r="J2309">
        <v>0</v>
      </c>
      <c r="K2309">
        <v>0</v>
      </c>
      <c r="L2309">
        <v>0</v>
      </c>
      <c r="M2309">
        <v>0</v>
      </c>
      <c r="N2309" t="s">
        <v>1062</v>
      </c>
    </row>
    <row r="2310" spans="1:14">
      <c r="A2310" t="s">
        <v>2941</v>
      </c>
      <c r="B2310" t="s">
        <v>1350</v>
      </c>
      <c r="C2310" t="s">
        <v>435</v>
      </c>
      <c r="D2310" t="s">
        <v>81</v>
      </c>
      <c r="E2310" t="s">
        <v>1001</v>
      </c>
      <c r="F2310" t="s">
        <v>1856</v>
      </c>
      <c r="G2310">
        <v>0</v>
      </c>
      <c r="H2310">
        <v>30</v>
      </c>
      <c r="I2310">
        <v>0</v>
      </c>
      <c r="J2310">
        <v>0</v>
      </c>
      <c r="N2310" t="s">
        <v>987</v>
      </c>
    </row>
    <row r="2311" spans="1:14">
      <c r="A2311" t="s">
        <v>2649</v>
      </c>
      <c r="B2311" t="s">
        <v>2648</v>
      </c>
      <c r="C2311" t="s">
        <v>157</v>
      </c>
      <c r="D2311" t="s">
        <v>170</v>
      </c>
      <c r="E2311" t="s">
        <v>1001</v>
      </c>
      <c r="F2311" t="s">
        <v>1856</v>
      </c>
      <c r="G2311">
        <v>0</v>
      </c>
      <c r="H2311">
        <v>20</v>
      </c>
      <c r="I2311">
        <v>0</v>
      </c>
      <c r="J2311">
        <v>6</v>
      </c>
      <c r="K2311">
        <v>0</v>
      </c>
      <c r="L2311">
        <v>0</v>
      </c>
      <c r="M2311">
        <v>0</v>
      </c>
      <c r="N2311" t="s">
        <v>2642</v>
      </c>
    </row>
    <row r="2312" spans="1:14">
      <c r="A2312" t="s">
        <v>2293</v>
      </c>
      <c r="B2312" t="s">
        <v>2292</v>
      </c>
      <c r="C2312" t="s">
        <v>137</v>
      </c>
      <c r="D2312" t="s">
        <v>166</v>
      </c>
      <c r="E2312" t="s">
        <v>1001</v>
      </c>
      <c r="F2312" t="s">
        <v>1856</v>
      </c>
      <c r="G2312">
        <v>0</v>
      </c>
      <c r="H2312">
        <v>10</v>
      </c>
      <c r="I2312">
        <v>0</v>
      </c>
      <c r="J2312">
        <v>0</v>
      </c>
      <c r="K2312">
        <v>0</v>
      </c>
      <c r="L2312">
        <v>0</v>
      </c>
      <c r="M2312">
        <v>0</v>
      </c>
      <c r="N2312" t="s">
        <v>1062</v>
      </c>
    </row>
    <row r="2313" spans="1:14">
      <c r="A2313" t="s">
        <v>5033</v>
      </c>
      <c r="B2313" t="s">
        <v>793</v>
      </c>
      <c r="C2313" t="s">
        <v>132</v>
      </c>
      <c r="D2313" t="s">
        <v>235</v>
      </c>
      <c r="E2313" t="s">
        <v>4933</v>
      </c>
      <c r="F2313" t="s">
        <v>1856</v>
      </c>
      <c r="G2313">
        <v>0</v>
      </c>
      <c r="H2313">
        <v>100</v>
      </c>
      <c r="I2313">
        <v>0</v>
      </c>
      <c r="J2313">
        <v>5</v>
      </c>
      <c r="K2313">
        <v>0</v>
      </c>
      <c r="L2313">
        <v>0</v>
      </c>
      <c r="M2313">
        <v>0</v>
      </c>
      <c r="N2313" t="s">
        <v>756</v>
      </c>
    </row>
    <row r="2314" spans="1:14">
      <c r="A2314" t="s">
        <v>4935</v>
      </c>
      <c r="B2314" t="s">
        <v>4934</v>
      </c>
      <c r="C2314" t="s">
        <v>252</v>
      </c>
      <c r="D2314" t="s">
        <v>127</v>
      </c>
      <c r="E2314" t="s">
        <v>4933</v>
      </c>
      <c r="F2314" t="s">
        <v>1856</v>
      </c>
      <c r="G2314">
        <v>0</v>
      </c>
      <c r="H2314">
        <v>100</v>
      </c>
      <c r="J2314">
        <v>1</v>
      </c>
      <c r="N2314" t="s">
        <v>4921</v>
      </c>
    </row>
    <row r="2315" spans="1:14">
      <c r="A2315" t="s">
        <v>3692</v>
      </c>
      <c r="B2315" t="s">
        <v>3691</v>
      </c>
      <c r="C2315" t="s">
        <v>3690</v>
      </c>
      <c r="D2315" t="s">
        <v>3689</v>
      </c>
      <c r="E2315" t="s">
        <v>3684</v>
      </c>
      <c r="F2315" t="s">
        <v>1856</v>
      </c>
      <c r="G2315">
        <v>0</v>
      </c>
      <c r="H2315">
        <v>50</v>
      </c>
      <c r="I2315">
        <v>0</v>
      </c>
      <c r="J2315">
        <v>0</v>
      </c>
      <c r="K2315">
        <v>0</v>
      </c>
      <c r="L2315">
        <v>0</v>
      </c>
      <c r="M2315">
        <v>0</v>
      </c>
      <c r="N2315" t="s">
        <v>890</v>
      </c>
    </row>
    <row r="2316" spans="1:14">
      <c r="A2316" t="s">
        <v>3686</v>
      </c>
      <c r="B2316" t="s">
        <v>3685</v>
      </c>
      <c r="C2316" t="s">
        <v>435</v>
      </c>
      <c r="D2316" t="s">
        <v>233</v>
      </c>
      <c r="E2316" t="s">
        <v>3684</v>
      </c>
      <c r="F2316" t="s">
        <v>1856</v>
      </c>
      <c r="G2316">
        <v>0</v>
      </c>
      <c r="H2316">
        <v>50</v>
      </c>
      <c r="I2316">
        <v>0</v>
      </c>
      <c r="J2316">
        <v>0</v>
      </c>
      <c r="K2316">
        <v>0</v>
      </c>
      <c r="L2316">
        <v>0</v>
      </c>
      <c r="M2316">
        <v>0</v>
      </c>
      <c r="N2316" t="s">
        <v>890</v>
      </c>
    </row>
    <row r="2317" spans="1:14">
      <c r="A2317" t="s">
        <v>5163</v>
      </c>
      <c r="B2317" t="s">
        <v>75</v>
      </c>
      <c r="C2317" t="s">
        <v>523</v>
      </c>
      <c r="D2317" t="s">
        <v>30</v>
      </c>
      <c r="E2317" t="s">
        <v>944</v>
      </c>
      <c r="F2317" t="s">
        <v>1856</v>
      </c>
      <c r="G2317">
        <v>0</v>
      </c>
      <c r="H2317">
        <v>100</v>
      </c>
      <c r="I2317">
        <v>0</v>
      </c>
      <c r="J2317">
        <v>15</v>
      </c>
      <c r="K2317">
        <v>0</v>
      </c>
      <c r="L2317">
        <v>0</v>
      </c>
      <c r="M2317">
        <v>0</v>
      </c>
      <c r="N2317" t="s">
        <v>737</v>
      </c>
    </row>
    <row r="2318" spans="1:14">
      <c r="A2318" t="s">
        <v>5129</v>
      </c>
      <c r="B2318" t="s">
        <v>974</v>
      </c>
      <c r="C2318" t="s">
        <v>145</v>
      </c>
      <c r="D2318" t="s">
        <v>124</v>
      </c>
      <c r="E2318" t="s">
        <v>944</v>
      </c>
      <c r="F2318" t="s">
        <v>1856</v>
      </c>
      <c r="G2318">
        <v>0</v>
      </c>
      <c r="H2318">
        <v>100</v>
      </c>
      <c r="I2318">
        <v>0</v>
      </c>
      <c r="J2318">
        <v>9</v>
      </c>
      <c r="N2318" t="s">
        <v>5125</v>
      </c>
    </row>
    <row r="2319" spans="1:14">
      <c r="A2319" t="s">
        <v>4483</v>
      </c>
      <c r="B2319" t="s">
        <v>4482</v>
      </c>
      <c r="C2319" t="s">
        <v>129</v>
      </c>
      <c r="D2319" t="s">
        <v>418</v>
      </c>
      <c r="E2319" t="s">
        <v>944</v>
      </c>
      <c r="F2319" t="s">
        <v>1856</v>
      </c>
      <c r="G2319">
        <v>0</v>
      </c>
      <c r="H2319">
        <v>100</v>
      </c>
      <c r="I2319">
        <v>0</v>
      </c>
      <c r="J2319">
        <v>0</v>
      </c>
      <c r="N2319" t="s">
        <v>760</v>
      </c>
    </row>
    <row r="2320" spans="1:14">
      <c r="A2320" t="s">
        <v>6437</v>
      </c>
      <c r="B2320" t="s">
        <v>1274</v>
      </c>
      <c r="C2320" t="s">
        <v>537</v>
      </c>
      <c r="D2320" t="s">
        <v>188</v>
      </c>
      <c r="E2320" t="s">
        <v>6090</v>
      </c>
      <c r="F2320" t="s">
        <v>1856</v>
      </c>
      <c r="G2320">
        <v>100</v>
      </c>
      <c r="H2320">
        <v>100</v>
      </c>
      <c r="I2320">
        <v>100</v>
      </c>
      <c r="J2320">
        <v>100</v>
      </c>
      <c r="N2320" t="s">
        <v>42</v>
      </c>
    </row>
    <row r="2321" spans="1:14">
      <c r="A2321" t="s">
        <v>6128</v>
      </c>
      <c r="B2321" t="s">
        <v>388</v>
      </c>
      <c r="C2321" t="s">
        <v>97</v>
      </c>
      <c r="D2321" t="s">
        <v>66</v>
      </c>
      <c r="E2321" t="s">
        <v>6090</v>
      </c>
      <c r="F2321" t="s">
        <v>1856</v>
      </c>
      <c r="G2321">
        <v>100</v>
      </c>
      <c r="H2321">
        <v>100</v>
      </c>
      <c r="I2321">
        <v>0</v>
      </c>
      <c r="J2321">
        <v>100</v>
      </c>
      <c r="N2321" t="s">
        <v>179</v>
      </c>
    </row>
    <row r="2322" spans="1:14">
      <c r="A2322" t="s">
        <v>6125</v>
      </c>
      <c r="B2322" t="s">
        <v>1835</v>
      </c>
      <c r="C2322" t="s">
        <v>72</v>
      </c>
      <c r="D2322" t="s">
        <v>214</v>
      </c>
      <c r="E2322" t="s">
        <v>6090</v>
      </c>
      <c r="F2322" t="s">
        <v>1856</v>
      </c>
      <c r="G2322">
        <v>100</v>
      </c>
      <c r="H2322">
        <v>100</v>
      </c>
      <c r="I2322">
        <v>0</v>
      </c>
      <c r="J2322">
        <v>100</v>
      </c>
      <c r="K2322">
        <v>0</v>
      </c>
      <c r="N2322" t="s">
        <v>179</v>
      </c>
    </row>
    <row r="2323" spans="1:14">
      <c r="A2323" t="s">
        <v>6092</v>
      </c>
      <c r="B2323" t="s">
        <v>6091</v>
      </c>
      <c r="C2323" t="s">
        <v>729</v>
      </c>
      <c r="D2323" t="s">
        <v>421</v>
      </c>
      <c r="E2323" t="s">
        <v>6090</v>
      </c>
      <c r="F2323" t="s">
        <v>1856</v>
      </c>
      <c r="G2323">
        <v>100</v>
      </c>
      <c r="H2323">
        <v>100</v>
      </c>
      <c r="I2323">
        <v>0</v>
      </c>
      <c r="J2323">
        <v>100</v>
      </c>
      <c r="N2323" t="s">
        <v>179</v>
      </c>
    </row>
    <row r="2324" spans="1:14">
      <c r="A2324" t="s">
        <v>3064</v>
      </c>
      <c r="B2324" t="s">
        <v>3063</v>
      </c>
      <c r="C2324" t="s">
        <v>145</v>
      </c>
      <c r="D2324" t="s">
        <v>92</v>
      </c>
      <c r="E2324" t="s">
        <v>894</v>
      </c>
      <c r="F2324" t="s">
        <v>1856</v>
      </c>
      <c r="G2324">
        <v>0</v>
      </c>
      <c r="H2324">
        <v>30</v>
      </c>
      <c r="I2324">
        <v>0</v>
      </c>
      <c r="J2324">
        <v>1</v>
      </c>
      <c r="K2324">
        <v>0</v>
      </c>
      <c r="L2324">
        <v>0</v>
      </c>
      <c r="M2324">
        <v>0</v>
      </c>
      <c r="N2324" t="s">
        <v>3062</v>
      </c>
    </row>
    <row r="2325" spans="1:14">
      <c r="A2325" t="s">
        <v>2581</v>
      </c>
      <c r="B2325" t="s">
        <v>951</v>
      </c>
      <c r="C2325" t="s">
        <v>429</v>
      </c>
      <c r="D2325" t="s">
        <v>1647</v>
      </c>
      <c r="E2325" t="s">
        <v>894</v>
      </c>
      <c r="F2325" t="s">
        <v>1856</v>
      </c>
      <c r="G2325">
        <v>0</v>
      </c>
      <c r="H2325">
        <v>20</v>
      </c>
      <c r="I2325">
        <v>0</v>
      </c>
      <c r="J2325">
        <v>0</v>
      </c>
      <c r="K2325">
        <v>0</v>
      </c>
      <c r="L2325">
        <v>0</v>
      </c>
      <c r="M2325">
        <v>0</v>
      </c>
      <c r="N2325" t="s">
        <v>1038</v>
      </c>
    </row>
    <row r="2326" spans="1:14">
      <c r="A2326" t="s">
        <v>4891</v>
      </c>
      <c r="B2326" t="s">
        <v>4890</v>
      </c>
      <c r="C2326" t="s">
        <v>41</v>
      </c>
      <c r="D2326" t="s">
        <v>106</v>
      </c>
      <c r="E2326" t="s">
        <v>856</v>
      </c>
      <c r="F2326" t="s">
        <v>1856</v>
      </c>
      <c r="G2326">
        <v>0</v>
      </c>
      <c r="H2326">
        <v>100</v>
      </c>
      <c r="I2326">
        <v>0</v>
      </c>
      <c r="J2326">
        <v>0</v>
      </c>
      <c r="K2326">
        <v>0</v>
      </c>
      <c r="L2326">
        <v>0</v>
      </c>
      <c r="M2326">
        <v>0</v>
      </c>
      <c r="N2326" t="s">
        <v>760</v>
      </c>
    </row>
    <row r="2327" spans="1:14">
      <c r="A2327" t="s">
        <v>4333</v>
      </c>
      <c r="B2327" t="s">
        <v>4332</v>
      </c>
      <c r="C2327" t="s">
        <v>340</v>
      </c>
      <c r="D2327" t="s">
        <v>85</v>
      </c>
      <c r="E2327" t="s">
        <v>856</v>
      </c>
      <c r="F2327" t="s">
        <v>1856</v>
      </c>
      <c r="G2327">
        <v>0</v>
      </c>
      <c r="H2327">
        <v>70</v>
      </c>
      <c r="I2327">
        <v>0</v>
      </c>
      <c r="J2327">
        <v>7</v>
      </c>
      <c r="K2327">
        <v>0</v>
      </c>
      <c r="L2327">
        <v>0</v>
      </c>
      <c r="M2327">
        <v>0</v>
      </c>
      <c r="N2327" t="s">
        <v>4331</v>
      </c>
    </row>
    <row r="2328" spans="1:14">
      <c r="A2328" t="s">
        <v>2670</v>
      </c>
      <c r="B2328" t="s">
        <v>2669</v>
      </c>
      <c r="C2328" t="s">
        <v>430</v>
      </c>
      <c r="D2328" t="s">
        <v>248</v>
      </c>
      <c r="E2328" t="s">
        <v>856</v>
      </c>
      <c r="F2328" t="s">
        <v>1856</v>
      </c>
      <c r="G2328">
        <v>0</v>
      </c>
      <c r="H2328">
        <v>30</v>
      </c>
      <c r="I2328">
        <v>0</v>
      </c>
      <c r="J2328">
        <v>0</v>
      </c>
      <c r="N2328" t="s">
        <v>987</v>
      </c>
    </row>
    <row r="2329" spans="1:14">
      <c r="A2329" t="s">
        <v>4840</v>
      </c>
      <c r="B2329" t="s">
        <v>4839</v>
      </c>
      <c r="C2329" t="s">
        <v>72</v>
      </c>
      <c r="D2329" t="s">
        <v>233</v>
      </c>
      <c r="E2329" t="s">
        <v>857</v>
      </c>
      <c r="F2329" t="s">
        <v>1856</v>
      </c>
      <c r="H2329">
        <v>100</v>
      </c>
      <c r="I2329">
        <v>0</v>
      </c>
      <c r="N2329" t="s">
        <v>760</v>
      </c>
    </row>
    <row r="2330" spans="1:14">
      <c r="A2330" t="s">
        <v>3435</v>
      </c>
      <c r="B2330" t="s">
        <v>3434</v>
      </c>
      <c r="C2330" t="s">
        <v>569</v>
      </c>
      <c r="D2330" t="s">
        <v>397</v>
      </c>
      <c r="E2330" t="s">
        <v>857</v>
      </c>
      <c r="F2330" t="s">
        <v>1856</v>
      </c>
      <c r="G2330">
        <v>0</v>
      </c>
      <c r="H2330">
        <v>40</v>
      </c>
      <c r="I2330">
        <v>0</v>
      </c>
      <c r="J2330">
        <v>0</v>
      </c>
      <c r="N2330" t="s">
        <v>936</v>
      </c>
    </row>
    <row r="2331" spans="1:14">
      <c r="A2331" t="s">
        <v>2988</v>
      </c>
      <c r="B2331" t="s">
        <v>2987</v>
      </c>
      <c r="C2331" t="s">
        <v>65</v>
      </c>
      <c r="D2331" t="s">
        <v>36</v>
      </c>
      <c r="E2331" t="s">
        <v>2556</v>
      </c>
      <c r="F2331" t="s">
        <v>1856</v>
      </c>
      <c r="G2331">
        <v>0</v>
      </c>
      <c r="H2331">
        <v>30</v>
      </c>
      <c r="I2331">
        <v>0</v>
      </c>
      <c r="J2331">
        <v>0</v>
      </c>
      <c r="K2331">
        <v>0</v>
      </c>
      <c r="L2331">
        <v>0</v>
      </c>
      <c r="M2331">
        <v>0</v>
      </c>
      <c r="N2331" t="s">
        <v>987</v>
      </c>
    </row>
    <row r="2332" spans="1:14">
      <c r="A2332" t="s">
        <v>2558</v>
      </c>
      <c r="B2332" t="s">
        <v>2557</v>
      </c>
      <c r="C2332" t="s">
        <v>411</v>
      </c>
      <c r="D2332" t="s">
        <v>209</v>
      </c>
      <c r="E2332" t="s">
        <v>2556</v>
      </c>
      <c r="F2332" t="s">
        <v>1856</v>
      </c>
      <c r="H2332">
        <v>20</v>
      </c>
      <c r="I2332">
        <v>0</v>
      </c>
      <c r="J2332">
        <v>0</v>
      </c>
      <c r="N2332" t="s">
        <v>1038</v>
      </c>
    </row>
    <row r="2333" spans="1:14">
      <c r="A2333" t="s">
        <v>3752</v>
      </c>
      <c r="B2333" t="s">
        <v>3751</v>
      </c>
      <c r="C2333" t="s">
        <v>218</v>
      </c>
      <c r="D2333" t="s">
        <v>3750</v>
      </c>
      <c r="E2333" t="s">
        <v>582</v>
      </c>
      <c r="F2333" t="s">
        <v>1856</v>
      </c>
      <c r="G2333">
        <v>0</v>
      </c>
      <c r="H2333">
        <v>50</v>
      </c>
      <c r="J2333">
        <v>0</v>
      </c>
      <c r="N2333" t="s">
        <v>890</v>
      </c>
    </row>
    <row r="2334" spans="1:14">
      <c r="A2334" t="s">
        <v>3688</v>
      </c>
      <c r="B2334" t="s">
        <v>3687</v>
      </c>
      <c r="C2334" t="s">
        <v>145</v>
      </c>
      <c r="D2334" t="s">
        <v>36</v>
      </c>
      <c r="E2334" t="s">
        <v>582</v>
      </c>
      <c r="F2334" t="s">
        <v>1856</v>
      </c>
      <c r="G2334">
        <v>0</v>
      </c>
      <c r="H2334">
        <v>50</v>
      </c>
      <c r="J2334">
        <v>0</v>
      </c>
      <c r="K2334">
        <v>0</v>
      </c>
      <c r="N2334" t="s">
        <v>890</v>
      </c>
    </row>
    <row r="2335" spans="1:14">
      <c r="A2335" t="s">
        <v>3683</v>
      </c>
      <c r="B2335" t="s">
        <v>3682</v>
      </c>
      <c r="C2335" t="s">
        <v>435</v>
      </c>
      <c r="D2335" t="s">
        <v>233</v>
      </c>
      <c r="E2335" t="s">
        <v>582</v>
      </c>
      <c r="F2335" t="s">
        <v>1856</v>
      </c>
      <c r="G2335">
        <v>0</v>
      </c>
      <c r="H2335">
        <v>50</v>
      </c>
      <c r="K2335">
        <v>0</v>
      </c>
      <c r="N2335" t="s">
        <v>890</v>
      </c>
    </row>
    <row r="2336" spans="1:14">
      <c r="A2336" t="s">
        <v>5669</v>
      </c>
      <c r="B2336" t="s">
        <v>5668</v>
      </c>
      <c r="C2336" t="s">
        <v>137</v>
      </c>
      <c r="D2336" t="s">
        <v>81</v>
      </c>
      <c r="E2336" t="s">
        <v>1579</v>
      </c>
      <c r="F2336" t="s">
        <v>1856</v>
      </c>
      <c r="G2336">
        <v>0</v>
      </c>
      <c r="H2336">
        <v>100</v>
      </c>
      <c r="I2336">
        <v>0</v>
      </c>
      <c r="J2336">
        <v>100</v>
      </c>
      <c r="K2336">
        <v>0</v>
      </c>
      <c r="L2336">
        <v>0</v>
      </c>
      <c r="N2336" t="s">
        <v>445</v>
      </c>
    </row>
    <row r="2337" spans="1:14">
      <c r="A2337" t="s">
        <v>4636</v>
      </c>
      <c r="B2337" t="s">
        <v>1581</v>
      </c>
      <c r="C2337" t="s">
        <v>393</v>
      </c>
      <c r="D2337" t="s">
        <v>1580</v>
      </c>
      <c r="E2337" t="s">
        <v>1579</v>
      </c>
      <c r="F2337" t="s">
        <v>1856</v>
      </c>
      <c r="H2337">
        <v>100</v>
      </c>
      <c r="I2337">
        <v>0</v>
      </c>
      <c r="N2337" t="s">
        <v>760</v>
      </c>
    </row>
    <row r="2338" spans="1:14">
      <c r="A2338" t="s">
        <v>5157</v>
      </c>
      <c r="B2338" t="s">
        <v>999</v>
      </c>
      <c r="C2338" t="s">
        <v>349</v>
      </c>
      <c r="D2338" t="s">
        <v>233</v>
      </c>
      <c r="E2338" t="s">
        <v>1463</v>
      </c>
      <c r="F2338" t="s">
        <v>1856</v>
      </c>
      <c r="G2338">
        <v>0</v>
      </c>
      <c r="H2338">
        <v>100</v>
      </c>
      <c r="I2338">
        <v>0</v>
      </c>
      <c r="J2338">
        <v>14</v>
      </c>
      <c r="K2338">
        <v>0</v>
      </c>
      <c r="N2338" t="s">
        <v>1242</v>
      </c>
    </row>
    <row r="2339" spans="1:14">
      <c r="A2339" t="s">
        <v>4980</v>
      </c>
      <c r="B2339" t="s">
        <v>4979</v>
      </c>
      <c r="C2339" t="s">
        <v>765</v>
      </c>
      <c r="D2339" t="s">
        <v>516</v>
      </c>
      <c r="E2339" t="s">
        <v>1463</v>
      </c>
      <c r="F2339" t="s">
        <v>1856</v>
      </c>
      <c r="G2339">
        <v>0</v>
      </c>
      <c r="H2339">
        <v>100</v>
      </c>
      <c r="J2339">
        <v>2</v>
      </c>
      <c r="K2339">
        <v>0</v>
      </c>
      <c r="L2339">
        <v>0</v>
      </c>
      <c r="M2339">
        <v>0</v>
      </c>
      <c r="N2339" t="s">
        <v>4965</v>
      </c>
    </row>
    <row r="2340" spans="1:14">
      <c r="A2340" t="s">
        <v>4598</v>
      </c>
      <c r="B2340" t="s">
        <v>4597</v>
      </c>
      <c r="C2340" t="s">
        <v>435</v>
      </c>
      <c r="D2340" t="s">
        <v>1564</v>
      </c>
      <c r="E2340" t="s">
        <v>1463</v>
      </c>
      <c r="F2340" t="s">
        <v>1856</v>
      </c>
      <c r="G2340">
        <v>0</v>
      </c>
      <c r="H2340">
        <v>100</v>
      </c>
      <c r="I2340">
        <v>0</v>
      </c>
      <c r="J2340">
        <v>0</v>
      </c>
      <c r="K2340">
        <v>0</v>
      </c>
      <c r="L2340">
        <v>0</v>
      </c>
      <c r="M2340">
        <v>0</v>
      </c>
      <c r="N2340" t="s">
        <v>760</v>
      </c>
    </row>
    <row r="2341" spans="1:14">
      <c r="A2341" t="s">
        <v>3747</v>
      </c>
      <c r="B2341" t="s">
        <v>3746</v>
      </c>
      <c r="C2341" t="s">
        <v>68</v>
      </c>
      <c r="D2341" t="s">
        <v>66</v>
      </c>
      <c r="E2341" t="s">
        <v>1463</v>
      </c>
      <c r="F2341" t="s">
        <v>1856</v>
      </c>
      <c r="G2341">
        <v>0</v>
      </c>
      <c r="H2341">
        <v>50</v>
      </c>
      <c r="I2341">
        <v>0</v>
      </c>
      <c r="J2341">
        <v>0</v>
      </c>
      <c r="K2341">
        <v>0</v>
      </c>
      <c r="L2341">
        <v>0</v>
      </c>
      <c r="M2341">
        <v>0</v>
      </c>
      <c r="N2341" t="s">
        <v>890</v>
      </c>
    </row>
    <row r="2342" spans="1:14">
      <c r="A2342" t="s">
        <v>5533</v>
      </c>
      <c r="B2342" t="s">
        <v>5532</v>
      </c>
      <c r="C2342" t="s">
        <v>153</v>
      </c>
      <c r="D2342" t="s">
        <v>36</v>
      </c>
      <c r="E2342" t="s">
        <v>2370</v>
      </c>
      <c r="F2342" t="s">
        <v>1856</v>
      </c>
      <c r="G2342">
        <v>0</v>
      </c>
      <c r="H2342">
        <v>100</v>
      </c>
      <c r="I2342">
        <v>0</v>
      </c>
      <c r="J2342">
        <v>100</v>
      </c>
      <c r="K2342">
        <v>0</v>
      </c>
      <c r="L2342">
        <v>0</v>
      </c>
      <c r="M2342">
        <v>0</v>
      </c>
      <c r="N2342" t="s">
        <v>445</v>
      </c>
    </row>
    <row r="2343" spans="1:14">
      <c r="A2343" t="s">
        <v>5513</v>
      </c>
      <c r="B2343" t="s">
        <v>618</v>
      </c>
      <c r="C2343" t="s">
        <v>252</v>
      </c>
      <c r="D2343" t="s">
        <v>233</v>
      </c>
      <c r="E2343" t="s">
        <v>2370</v>
      </c>
      <c r="F2343" t="s">
        <v>1856</v>
      </c>
      <c r="G2343">
        <v>0</v>
      </c>
      <c r="H2343">
        <v>100</v>
      </c>
      <c r="I2343">
        <v>0</v>
      </c>
      <c r="J2343">
        <v>100</v>
      </c>
      <c r="K2343">
        <v>0</v>
      </c>
      <c r="N2343" t="s">
        <v>445</v>
      </c>
    </row>
    <row r="2344" spans="1:14">
      <c r="A2344" t="s">
        <v>4268</v>
      </c>
      <c r="B2344" t="s">
        <v>4267</v>
      </c>
      <c r="C2344" t="s">
        <v>4266</v>
      </c>
      <c r="D2344" t="s">
        <v>77</v>
      </c>
      <c r="E2344" t="s">
        <v>2370</v>
      </c>
      <c r="F2344" t="s">
        <v>1856</v>
      </c>
      <c r="G2344">
        <v>0</v>
      </c>
      <c r="H2344">
        <v>70</v>
      </c>
      <c r="I2344">
        <v>0</v>
      </c>
      <c r="J2344">
        <v>0</v>
      </c>
      <c r="K2344">
        <v>0</v>
      </c>
      <c r="L2344">
        <v>0</v>
      </c>
      <c r="M2344">
        <v>0</v>
      </c>
      <c r="N2344" t="s">
        <v>871</v>
      </c>
    </row>
    <row r="2345" spans="1:14">
      <c r="A2345" t="s">
        <v>2371</v>
      </c>
      <c r="B2345" t="s">
        <v>618</v>
      </c>
      <c r="C2345" t="s">
        <v>246</v>
      </c>
      <c r="D2345" t="s">
        <v>233</v>
      </c>
      <c r="E2345" t="s">
        <v>2370</v>
      </c>
      <c r="F2345" t="s">
        <v>1856</v>
      </c>
      <c r="G2345">
        <v>0</v>
      </c>
      <c r="H2345">
        <v>20</v>
      </c>
      <c r="I2345">
        <v>0</v>
      </c>
      <c r="J2345">
        <v>0</v>
      </c>
      <c r="K2345">
        <v>0</v>
      </c>
      <c r="L2345">
        <v>0</v>
      </c>
      <c r="M2345">
        <v>0</v>
      </c>
      <c r="N2345" t="s">
        <v>1038</v>
      </c>
    </row>
    <row r="2346" spans="1:14">
      <c r="A2346" t="s">
        <v>4241</v>
      </c>
      <c r="B2346" t="s">
        <v>4240</v>
      </c>
      <c r="C2346" t="s">
        <v>765</v>
      </c>
      <c r="D2346" t="s">
        <v>127</v>
      </c>
      <c r="E2346" t="s">
        <v>957</v>
      </c>
      <c r="F2346" t="s">
        <v>1856</v>
      </c>
      <c r="G2346">
        <v>0</v>
      </c>
      <c r="H2346">
        <v>60</v>
      </c>
      <c r="J2346">
        <v>6</v>
      </c>
      <c r="K2346">
        <v>0</v>
      </c>
      <c r="N2346" t="s">
        <v>1292</v>
      </c>
    </row>
    <row r="2347" spans="1:14">
      <c r="A2347" t="s">
        <v>4141</v>
      </c>
      <c r="B2347" t="s">
        <v>956</v>
      </c>
      <c r="C2347" t="s">
        <v>213</v>
      </c>
      <c r="D2347" t="s">
        <v>205</v>
      </c>
      <c r="E2347" t="s">
        <v>957</v>
      </c>
      <c r="F2347" t="s">
        <v>1856</v>
      </c>
      <c r="G2347">
        <v>0</v>
      </c>
      <c r="H2347">
        <v>60</v>
      </c>
      <c r="I2347">
        <v>0</v>
      </c>
      <c r="K2347">
        <v>0</v>
      </c>
      <c r="L2347">
        <v>0</v>
      </c>
      <c r="M2347">
        <v>0</v>
      </c>
      <c r="N2347" t="s">
        <v>880</v>
      </c>
    </row>
    <row r="2348" spans="1:14">
      <c r="A2348" t="s">
        <v>2833</v>
      </c>
      <c r="B2348" t="s">
        <v>2832</v>
      </c>
      <c r="C2348" t="s">
        <v>50</v>
      </c>
      <c r="D2348" t="s">
        <v>164</v>
      </c>
      <c r="E2348" t="s">
        <v>957</v>
      </c>
      <c r="F2348" t="s">
        <v>1856</v>
      </c>
      <c r="G2348">
        <v>0</v>
      </c>
      <c r="H2348">
        <v>30</v>
      </c>
      <c r="I2348">
        <v>0</v>
      </c>
      <c r="J2348">
        <v>0</v>
      </c>
      <c r="K2348">
        <v>0</v>
      </c>
      <c r="L2348">
        <v>0</v>
      </c>
      <c r="M2348">
        <v>0</v>
      </c>
      <c r="N2348" t="s">
        <v>987</v>
      </c>
    </row>
    <row r="2349" spans="1:14">
      <c r="A2349" t="s">
        <v>2244</v>
      </c>
      <c r="B2349" t="s">
        <v>1748</v>
      </c>
      <c r="C2349" t="s">
        <v>435</v>
      </c>
      <c r="D2349" t="s">
        <v>39</v>
      </c>
      <c r="E2349" t="s">
        <v>957</v>
      </c>
      <c r="F2349" t="s">
        <v>1856</v>
      </c>
      <c r="G2349">
        <v>0</v>
      </c>
      <c r="H2349">
        <v>10</v>
      </c>
      <c r="I2349">
        <v>0</v>
      </c>
      <c r="J2349">
        <v>0</v>
      </c>
      <c r="K2349">
        <v>0</v>
      </c>
      <c r="L2349">
        <v>0</v>
      </c>
      <c r="M2349">
        <v>0</v>
      </c>
      <c r="N2349" t="s">
        <v>1062</v>
      </c>
    </row>
    <row r="2350" spans="1:14">
      <c r="A2350" t="s">
        <v>1892</v>
      </c>
      <c r="B2350" t="s">
        <v>1891</v>
      </c>
      <c r="C2350" t="s">
        <v>208</v>
      </c>
      <c r="D2350" t="s">
        <v>138</v>
      </c>
      <c r="E2350" t="s">
        <v>1890</v>
      </c>
      <c r="F2350" t="s">
        <v>1856</v>
      </c>
      <c r="G2350">
        <v>0</v>
      </c>
      <c r="H2350">
        <v>0</v>
      </c>
      <c r="I2350">
        <v>0</v>
      </c>
      <c r="L2350">
        <v>0</v>
      </c>
      <c r="M2350">
        <v>0</v>
      </c>
      <c r="N2350" t="s">
        <v>1084</v>
      </c>
    </row>
    <row r="2351" spans="1:14">
      <c r="A2351" t="s">
        <v>6434</v>
      </c>
      <c r="B2351" t="s">
        <v>6433</v>
      </c>
      <c r="C2351" t="s">
        <v>145</v>
      </c>
      <c r="D2351" t="s">
        <v>154</v>
      </c>
      <c r="E2351" t="s">
        <v>95</v>
      </c>
      <c r="F2351" t="s">
        <v>1856</v>
      </c>
      <c r="G2351">
        <v>100</v>
      </c>
      <c r="H2351">
        <v>100</v>
      </c>
      <c r="I2351">
        <v>100</v>
      </c>
      <c r="J2351">
        <v>100</v>
      </c>
      <c r="N2351" t="s">
        <v>42</v>
      </c>
    </row>
    <row r="2352" spans="1:14">
      <c r="A2352" t="s">
        <v>6337</v>
      </c>
      <c r="B2352" t="s">
        <v>1793</v>
      </c>
      <c r="C2352" t="s">
        <v>80</v>
      </c>
      <c r="D2352" t="s">
        <v>138</v>
      </c>
      <c r="E2352" t="s">
        <v>95</v>
      </c>
      <c r="F2352" t="s">
        <v>1856</v>
      </c>
      <c r="G2352">
        <v>100</v>
      </c>
      <c r="H2352">
        <v>100</v>
      </c>
      <c r="I2352">
        <v>75</v>
      </c>
      <c r="J2352">
        <v>100</v>
      </c>
      <c r="K2352">
        <v>0</v>
      </c>
      <c r="L2352">
        <v>0</v>
      </c>
      <c r="N2352" t="s">
        <v>1851</v>
      </c>
    </row>
    <row r="2353" spans="1:14">
      <c r="A2353" t="s">
        <v>6203</v>
      </c>
      <c r="B2353" t="s">
        <v>6202</v>
      </c>
      <c r="C2353" t="s">
        <v>65</v>
      </c>
      <c r="D2353" t="s">
        <v>77</v>
      </c>
      <c r="E2353" t="s">
        <v>95</v>
      </c>
      <c r="F2353" t="s">
        <v>1856</v>
      </c>
      <c r="G2353">
        <v>100</v>
      </c>
      <c r="H2353">
        <v>100</v>
      </c>
      <c r="I2353">
        <v>0</v>
      </c>
      <c r="J2353">
        <v>100</v>
      </c>
      <c r="K2353">
        <v>0</v>
      </c>
      <c r="L2353">
        <v>0</v>
      </c>
      <c r="M2353">
        <v>0</v>
      </c>
      <c r="N2353" t="s">
        <v>179</v>
      </c>
    </row>
    <row r="2354" spans="1:14">
      <c r="A2354" t="s">
        <v>6084</v>
      </c>
      <c r="B2354" t="s">
        <v>6083</v>
      </c>
      <c r="C2354" t="s">
        <v>180</v>
      </c>
      <c r="D2354" t="s">
        <v>73</v>
      </c>
      <c r="E2354" t="s">
        <v>95</v>
      </c>
      <c r="F2354" t="s">
        <v>1856</v>
      </c>
      <c r="G2354">
        <v>100</v>
      </c>
      <c r="H2354">
        <v>100</v>
      </c>
      <c r="I2354">
        <v>0</v>
      </c>
      <c r="J2354">
        <v>100</v>
      </c>
      <c r="K2354">
        <v>0</v>
      </c>
      <c r="L2354">
        <v>0</v>
      </c>
      <c r="M2354">
        <v>0</v>
      </c>
      <c r="N2354" t="s">
        <v>179</v>
      </c>
    </row>
    <row r="2355" spans="1:14">
      <c r="A2355" t="s">
        <v>5824</v>
      </c>
      <c r="B2355" t="s">
        <v>1642</v>
      </c>
      <c r="C2355" t="s">
        <v>100</v>
      </c>
      <c r="D2355" t="s">
        <v>77</v>
      </c>
      <c r="E2355" t="s">
        <v>95</v>
      </c>
      <c r="F2355" t="s">
        <v>1856</v>
      </c>
      <c r="G2355">
        <v>100</v>
      </c>
      <c r="H2355">
        <v>100</v>
      </c>
      <c r="I2355">
        <v>0</v>
      </c>
      <c r="J2355">
        <v>37</v>
      </c>
      <c r="K2355">
        <v>0</v>
      </c>
      <c r="L2355">
        <v>0</v>
      </c>
      <c r="M2355">
        <v>0</v>
      </c>
      <c r="N2355" t="s">
        <v>5819</v>
      </c>
    </row>
    <row r="2356" spans="1:14">
      <c r="A2356" t="s">
        <v>5433</v>
      </c>
      <c r="B2356" t="s">
        <v>5432</v>
      </c>
      <c r="C2356" t="s">
        <v>101</v>
      </c>
      <c r="D2356" t="s">
        <v>81</v>
      </c>
      <c r="E2356" t="s">
        <v>95</v>
      </c>
      <c r="F2356" t="s">
        <v>1856</v>
      </c>
      <c r="H2356">
        <v>100</v>
      </c>
      <c r="I2356">
        <v>0</v>
      </c>
      <c r="J2356">
        <v>66</v>
      </c>
      <c r="N2356" t="s">
        <v>5425</v>
      </c>
    </row>
    <row r="2357" spans="1:14">
      <c r="A2357" t="s">
        <v>5260</v>
      </c>
      <c r="B2357" t="s">
        <v>5259</v>
      </c>
      <c r="C2357" t="s">
        <v>991</v>
      </c>
      <c r="D2357" t="s">
        <v>214</v>
      </c>
      <c r="E2357" t="s">
        <v>95</v>
      </c>
      <c r="F2357" t="s">
        <v>1856</v>
      </c>
      <c r="G2357">
        <v>0</v>
      </c>
      <c r="H2357">
        <v>100</v>
      </c>
      <c r="I2357">
        <v>0</v>
      </c>
      <c r="J2357">
        <v>31</v>
      </c>
      <c r="N2357" t="s">
        <v>5258</v>
      </c>
    </row>
    <row r="2358" spans="1:14">
      <c r="A2358" t="s">
        <v>4917</v>
      </c>
      <c r="B2358" t="s">
        <v>665</v>
      </c>
      <c r="C2358" t="s">
        <v>38</v>
      </c>
      <c r="D2358" t="s">
        <v>138</v>
      </c>
      <c r="E2358" t="s">
        <v>95</v>
      </c>
      <c r="F2358" t="s">
        <v>1856</v>
      </c>
      <c r="G2358">
        <v>0</v>
      </c>
      <c r="H2358">
        <v>100</v>
      </c>
      <c r="I2358">
        <v>0</v>
      </c>
      <c r="J2358">
        <v>0</v>
      </c>
      <c r="N2358" t="s">
        <v>760</v>
      </c>
    </row>
    <row r="2359" spans="1:14">
      <c r="A2359" t="s">
        <v>4731</v>
      </c>
      <c r="B2359" t="s">
        <v>4730</v>
      </c>
      <c r="C2359" t="s">
        <v>43</v>
      </c>
      <c r="D2359" t="s">
        <v>418</v>
      </c>
      <c r="E2359" t="s">
        <v>95</v>
      </c>
      <c r="F2359" t="s">
        <v>1856</v>
      </c>
      <c r="G2359">
        <v>0</v>
      </c>
      <c r="H2359">
        <v>100</v>
      </c>
      <c r="I2359">
        <v>0</v>
      </c>
      <c r="J2359">
        <v>0</v>
      </c>
      <c r="K2359">
        <v>0</v>
      </c>
      <c r="L2359">
        <v>0</v>
      </c>
      <c r="M2359">
        <v>0</v>
      </c>
      <c r="N2359" t="s">
        <v>760</v>
      </c>
    </row>
    <row r="2360" spans="1:14">
      <c r="A2360" t="s">
        <v>4674</v>
      </c>
      <c r="B2360" t="s">
        <v>4673</v>
      </c>
      <c r="C2360" t="s">
        <v>43</v>
      </c>
      <c r="D2360" t="s">
        <v>85</v>
      </c>
      <c r="E2360" t="s">
        <v>95</v>
      </c>
      <c r="F2360" t="s">
        <v>1856</v>
      </c>
      <c r="H2360">
        <v>100</v>
      </c>
      <c r="I2360">
        <v>0</v>
      </c>
      <c r="N2360" t="s">
        <v>760</v>
      </c>
    </row>
    <row r="2361" spans="1:14">
      <c r="A2361" t="s">
        <v>2610</v>
      </c>
      <c r="B2361" t="s">
        <v>645</v>
      </c>
      <c r="C2361" t="s">
        <v>114</v>
      </c>
      <c r="D2361" t="s">
        <v>30</v>
      </c>
      <c r="E2361" t="s">
        <v>95</v>
      </c>
      <c r="F2361" t="s">
        <v>1856</v>
      </c>
      <c r="G2361">
        <v>0</v>
      </c>
      <c r="H2361">
        <v>20</v>
      </c>
      <c r="I2361">
        <v>0</v>
      </c>
      <c r="J2361">
        <v>0</v>
      </c>
      <c r="K2361">
        <v>0</v>
      </c>
      <c r="N2361" t="s">
        <v>1038</v>
      </c>
    </row>
    <row r="2362" spans="1:14">
      <c r="A2362" t="s">
        <v>3534</v>
      </c>
      <c r="B2362" t="s">
        <v>3533</v>
      </c>
      <c r="C2362" t="s">
        <v>103</v>
      </c>
      <c r="D2362" t="s">
        <v>199</v>
      </c>
      <c r="E2362" t="s">
        <v>688</v>
      </c>
      <c r="F2362" t="s">
        <v>1856</v>
      </c>
      <c r="G2362">
        <v>0</v>
      </c>
      <c r="H2362">
        <v>40</v>
      </c>
      <c r="I2362">
        <v>0</v>
      </c>
      <c r="J2362">
        <v>0</v>
      </c>
      <c r="K2362">
        <v>0</v>
      </c>
      <c r="L2362">
        <v>0</v>
      </c>
      <c r="M2362">
        <v>0</v>
      </c>
      <c r="N2362" t="s">
        <v>936</v>
      </c>
    </row>
    <row r="2363" spans="1:14">
      <c r="A2363" t="s">
        <v>2362</v>
      </c>
      <c r="B2363" t="s">
        <v>1037</v>
      </c>
      <c r="C2363" t="s">
        <v>132</v>
      </c>
      <c r="D2363" t="s">
        <v>2361</v>
      </c>
      <c r="E2363" t="s">
        <v>688</v>
      </c>
      <c r="F2363" t="s">
        <v>1856</v>
      </c>
      <c r="G2363">
        <v>0</v>
      </c>
      <c r="H2363">
        <v>20</v>
      </c>
      <c r="M2363">
        <v>0</v>
      </c>
      <c r="N2363" t="s">
        <v>1038</v>
      </c>
    </row>
    <row r="2364" spans="1:14">
      <c r="A2364" t="s">
        <v>2354</v>
      </c>
      <c r="B2364" t="s">
        <v>1339</v>
      </c>
      <c r="C2364" t="s">
        <v>132</v>
      </c>
      <c r="D2364" t="s">
        <v>81</v>
      </c>
      <c r="E2364" t="s">
        <v>688</v>
      </c>
      <c r="F2364" t="s">
        <v>1856</v>
      </c>
      <c r="G2364">
        <v>0</v>
      </c>
      <c r="H2364">
        <v>20</v>
      </c>
      <c r="N2364" t="s">
        <v>1038</v>
      </c>
    </row>
    <row r="2365" spans="1:14">
      <c r="A2365" t="s">
        <v>2184</v>
      </c>
      <c r="B2365" t="s">
        <v>2183</v>
      </c>
      <c r="C2365" t="s">
        <v>72</v>
      </c>
      <c r="D2365" t="s">
        <v>85</v>
      </c>
      <c r="E2365" t="s">
        <v>688</v>
      </c>
      <c r="F2365" t="s">
        <v>1856</v>
      </c>
      <c r="G2365">
        <v>0</v>
      </c>
      <c r="H2365">
        <v>10</v>
      </c>
      <c r="J2365">
        <v>0</v>
      </c>
      <c r="M2365">
        <v>0</v>
      </c>
      <c r="N2365" t="s">
        <v>1062</v>
      </c>
    </row>
    <row r="2366" spans="1:14">
      <c r="A2366" t="s">
        <v>4896</v>
      </c>
      <c r="B2366" t="s">
        <v>4895</v>
      </c>
      <c r="C2366" t="s">
        <v>153</v>
      </c>
      <c r="D2366" t="s">
        <v>77</v>
      </c>
      <c r="E2366" t="s">
        <v>1076</v>
      </c>
      <c r="F2366" t="s">
        <v>1856</v>
      </c>
      <c r="H2366">
        <v>100</v>
      </c>
      <c r="J2366">
        <v>0</v>
      </c>
      <c r="N2366" t="s">
        <v>760</v>
      </c>
    </row>
    <row r="2367" spans="1:14">
      <c r="A2367" t="s">
        <v>1864</v>
      </c>
      <c r="B2367" t="s">
        <v>789</v>
      </c>
      <c r="C2367" t="s">
        <v>177</v>
      </c>
      <c r="D2367" t="s">
        <v>77</v>
      </c>
      <c r="E2367" t="s">
        <v>1076</v>
      </c>
      <c r="F2367" t="s">
        <v>1856</v>
      </c>
      <c r="G2367">
        <v>0</v>
      </c>
      <c r="H2367">
        <v>0</v>
      </c>
      <c r="N2367" t="s">
        <v>1084</v>
      </c>
    </row>
    <row r="2368" spans="1:14">
      <c r="A2368" t="s">
        <v>5013</v>
      </c>
      <c r="B2368" t="s">
        <v>1349</v>
      </c>
      <c r="C2368" t="s">
        <v>1107</v>
      </c>
      <c r="D2368" t="s">
        <v>265</v>
      </c>
      <c r="E2368" t="s">
        <v>306</v>
      </c>
      <c r="F2368" t="s">
        <v>1856</v>
      </c>
      <c r="G2368">
        <v>0</v>
      </c>
      <c r="H2368">
        <v>100</v>
      </c>
      <c r="I2368">
        <v>0</v>
      </c>
      <c r="J2368">
        <v>3</v>
      </c>
      <c r="N2368" t="s">
        <v>5000</v>
      </c>
    </row>
    <row r="2369" spans="1:14">
      <c r="A2369" t="s">
        <v>3371</v>
      </c>
      <c r="B2369" t="s">
        <v>3370</v>
      </c>
      <c r="C2369" t="s">
        <v>523</v>
      </c>
      <c r="D2369" t="s">
        <v>77</v>
      </c>
      <c r="E2369" t="s">
        <v>306</v>
      </c>
      <c r="F2369" t="s">
        <v>1856</v>
      </c>
      <c r="H2369">
        <v>40</v>
      </c>
      <c r="I2369">
        <v>0</v>
      </c>
      <c r="J2369">
        <v>0</v>
      </c>
      <c r="N2369" t="s">
        <v>936</v>
      </c>
    </row>
    <row r="2370" spans="1:14">
      <c r="A2370" t="s">
        <v>6225</v>
      </c>
      <c r="B2370" t="s">
        <v>6224</v>
      </c>
      <c r="C2370" t="s">
        <v>1768</v>
      </c>
      <c r="D2370" t="s">
        <v>418</v>
      </c>
      <c r="E2370" t="s">
        <v>107</v>
      </c>
      <c r="F2370" t="s">
        <v>1856</v>
      </c>
      <c r="G2370">
        <v>100</v>
      </c>
      <c r="H2370">
        <v>100</v>
      </c>
      <c r="I2370">
        <v>0</v>
      </c>
      <c r="J2370">
        <v>100</v>
      </c>
      <c r="K2370">
        <v>0</v>
      </c>
      <c r="L2370">
        <v>0</v>
      </c>
      <c r="M2370">
        <v>0</v>
      </c>
      <c r="N2370" t="s">
        <v>179</v>
      </c>
    </row>
    <row r="2371" spans="1:14">
      <c r="A2371" t="s">
        <v>6033</v>
      </c>
      <c r="B2371" t="s">
        <v>6032</v>
      </c>
      <c r="C2371" t="s">
        <v>43</v>
      </c>
      <c r="D2371" t="s">
        <v>138</v>
      </c>
      <c r="E2371" t="s">
        <v>107</v>
      </c>
      <c r="F2371" t="s">
        <v>1856</v>
      </c>
      <c r="G2371">
        <v>100</v>
      </c>
      <c r="H2371">
        <v>100</v>
      </c>
      <c r="I2371">
        <v>0</v>
      </c>
      <c r="J2371">
        <v>100</v>
      </c>
      <c r="N2371" t="s">
        <v>179</v>
      </c>
    </row>
    <row r="2372" spans="1:14">
      <c r="A2372" t="s">
        <v>6018</v>
      </c>
      <c r="B2372" t="s">
        <v>6017</v>
      </c>
      <c r="C2372" t="s">
        <v>80</v>
      </c>
      <c r="D2372" t="s">
        <v>205</v>
      </c>
      <c r="E2372" t="s">
        <v>107</v>
      </c>
      <c r="F2372" t="s">
        <v>1856</v>
      </c>
      <c r="G2372">
        <v>100</v>
      </c>
      <c r="H2372">
        <v>100</v>
      </c>
      <c r="I2372">
        <v>0</v>
      </c>
      <c r="J2372">
        <v>100</v>
      </c>
      <c r="K2372">
        <v>0</v>
      </c>
      <c r="L2372">
        <v>0</v>
      </c>
      <c r="M2372">
        <v>0</v>
      </c>
      <c r="N2372" t="s">
        <v>179</v>
      </c>
    </row>
    <row r="2373" spans="1:14">
      <c r="A2373" t="s">
        <v>6002</v>
      </c>
      <c r="B2373" t="s">
        <v>6001</v>
      </c>
      <c r="C2373" t="s">
        <v>1000</v>
      </c>
      <c r="D2373" t="s">
        <v>922</v>
      </c>
      <c r="E2373" t="s">
        <v>107</v>
      </c>
      <c r="F2373" t="s">
        <v>1856</v>
      </c>
      <c r="G2373">
        <v>100</v>
      </c>
      <c r="H2373">
        <v>100</v>
      </c>
      <c r="I2373">
        <v>0</v>
      </c>
      <c r="J2373">
        <v>100</v>
      </c>
      <c r="K2373">
        <v>0</v>
      </c>
      <c r="L2373">
        <v>0</v>
      </c>
      <c r="M2373">
        <v>0</v>
      </c>
      <c r="N2373" t="s">
        <v>179</v>
      </c>
    </row>
    <row r="2374" spans="1:14">
      <c r="A2374" t="s">
        <v>5427</v>
      </c>
      <c r="B2374" t="s">
        <v>5426</v>
      </c>
      <c r="C2374" t="s">
        <v>211</v>
      </c>
      <c r="D2374" t="s">
        <v>154</v>
      </c>
      <c r="E2374" t="s">
        <v>107</v>
      </c>
      <c r="F2374" t="s">
        <v>1856</v>
      </c>
      <c r="G2374">
        <v>0</v>
      </c>
      <c r="H2374">
        <v>100</v>
      </c>
      <c r="I2374">
        <v>0</v>
      </c>
      <c r="J2374">
        <v>66</v>
      </c>
      <c r="K2374">
        <v>0</v>
      </c>
      <c r="L2374">
        <v>0</v>
      </c>
      <c r="M2374">
        <v>0</v>
      </c>
      <c r="N2374" t="s">
        <v>5425</v>
      </c>
    </row>
    <row r="2375" spans="1:14">
      <c r="A2375" t="s">
        <v>5339</v>
      </c>
      <c r="B2375" t="s">
        <v>5338</v>
      </c>
      <c r="C2375" t="s">
        <v>48</v>
      </c>
      <c r="D2375" t="s">
        <v>265</v>
      </c>
      <c r="E2375" t="s">
        <v>107</v>
      </c>
      <c r="F2375" t="s">
        <v>1856</v>
      </c>
      <c r="H2375">
        <v>50</v>
      </c>
      <c r="I2375">
        <v>0</v>
      </c>
      <c r="J2375">
        <v>100</v>
      </c>
      <c r="N2375" t="s">
        <v>639</v>
      </c>
    </row>
    <row r="2376" spans="1:14">
      <c r="A2376" t="s">
        <v>4858</v>
      </c>
      <c r="B2376" t="s">
        <v>4857</v>
      </c>
      <c r="C2376" t="s">
        <v>183</v>
      </c>
      <c r="D2376" t="s">
        <v>66</v>
      </c>
      <c r="E2376" t="s">
        <v>107</v>
      </c>
      <c r="F2376" t="s">
        <v>1856</v>
      </c>
      <c r="G2376">
        <v>0</v>
      </c>
      <c r="H2376">
        <v>100</v>
      </c>
      <c r="I2376">
        <v>0</v>
      </c>
      <c r="J2376">
        <v>0</v>
      </c>
      <c r="K2376">
        <v>0</v>
      </c>
      <c r="N2376" t="s">
        <v>760</v>
      </c>
    </row>
    <row r="2377" spans="1:14">
      <c r="A2377" t="s">
        <v>4609</v>
      </c>
      <c r="B2377" t="s">
        <v>4608</v>
      </c>
      <c r="C2377" t="s">
        <v>4607</v>
      </c>
      <c r="D2377" t="s">
        <v>657</v>
      </c>
      <c r="E2377" t="s">
        <v>107</v>
      </c>
      <c r="F2377" t="s">
        <v>1856</v>
      </c>
      <c r="H2377">
        <v>100</v>
      </c>
      <c r="I2377">
        <v>0</v>
      </c>
      <c r="N2377" t="s">
        <v>760</v>
      </c>
    </row>
    <row r="2378" spans="1:14">
      <c r="A2378" t="s">
        <v>4113</v>
      </c>
      <c r="B2378" t="s">
        <v>354</v>
      </c>
      <c r="C2378" t="s">
        <v>114</v>
      </c>
      <c r="D2378" t="s">
        <v>77</v>
      </c>
      <c r="E2378" t="s">
        <v>107</v>
      </c>
      <c r="F2378" t="s">
        <v>1856</v>
      </c>
      <c r="G2378">
        <v>0</v>
      </c>
      <c r="H2378">
        <v>60</v>
      </c>
      <c r="I2378">
        <v>0</v>
      </c>
      <c r="J2378">
        <v>0</v>
      </c>
      <c r="K2378">
        <v>0</v>
      </c>
      <c r="L2378">
        <v>0</v>
      </c>
      <c r="M2378">
        <v>0</v>
      </c>
      <c r="N2378" t="s">
        <v>880</v>
      </c>
    </row>
    <row r="2379" spans="1:14">
      <c r="A2379" t="s">
        <v>3317</v>
      </c>
      <c r="B2379" t="s">
        <v>3316</v>
      </c>
      <c r="C2379" t="s">
        <v>68</v>
      </c>
      <c r="D2379" t="s">
        <v>188</v>
      </c>
      <c r="E2379" t="s">
        <v>107</v>
      </c>
      <c r="F2379" t="s">
        <v>1856</v>
      </c>
      <c r="G2379">
        <v>0</v>
      </c>
      <c r="H2379">
        <v>40</v>
      </c>
      <c r="I2379">
        <v>0</v>
      </c>
      <c r="J2379">
        <v>0</v>
      </c>
      <c r="K2379">
        <v>0</v>
      </c>
      <c r="L2379">
        <v>0</v>
      </c>
      <c r="M2379">
        <v>0</v>
      </c>
      <c r="N2379" t="s">
        <v>936</v>
      </c>
    </row>
    <row r="2380" spans="1:14">
      <c r="A2380" t="s">
        <v>3204</v>
      </c>
      <c r="B2380" t="s">
        <v>3203</v>
      </c>
      <c r="C2380" t="s">
        <v>48</v>
      </c>
      <c r="D2380" t="s">
        <v>106</v>
      </c>
      <c r="E2380" t="s">
        <v>107</v>
      </c>
      <c r="F2380" t="s">
        <v>1856</v>
      </c>
      <c r="H2380">
        <v>40</v>
      </c>
      <c r="N2380" t="s">
        <v>936</v>
      </c>
    </row>
    <row r="2381" spans="1:14">
      <c r="A2381" t="s">
        <v>2448</v>
      </c>
      <c r="B2381" t="s">
        <v>1594</v>
      </c>
      <c r="C2381" t="s">
        <v>155</v>
      </c>
      <c r="D2381" t="s">
        <v>81</v>
      </c>
      <c r="E2381" t="s">
        <v>107</v>
      </c>
      <c r="F2381" t="s">
        <v>1856</v>
      </c>
      <c r="G2381">
        <v>0</v>
      </c>
      <c r="H2381">
        <v>20</v>
      </c>
      <c r="N2381" t="s">
        <v>1038</v>
      </c>
    </row>
    <row r="2382" spans="1:14">
      <c r="A2382" t="s">
        <v>6491</v>
      </c>
      <c r="B2382" t="s">
        <v>1410</v>
      </c>
      <c r="C2382" t="s">
        <v>208</v>
      </c>
      <c r="D2382" t="s">
        <v>235</v>
      </c>
      <c r="E2382" t="s">
        <v>939</v>
      </c>
      <c r="F2382" t="s">
        <v>1856</v>
      </c>
      <c r="G2382">
        <v>100</v>
      </c>
      <c r="H2382">
        <v>100</v>
      </c>
      <c r="I2382">
        <v>100</v>
      </c>
      <c r="J2382">
        <v>100</v>
      </c>
      <c r="K2382">
        <v>0</v>
      </c>
      <c r="N2382" t="s">
        <v>42</v>
      </c>
    </row>
    <row r="2383" spans="1:14">
      <c r="A2383" t="s">
        <v>2587</v>
      </c>
      <c r="B2383" t="s">
        <v>2586</v>
      </c>
      <c r="C2383" t="s">
        <v>48</v>
      </c>
      <c r="D2383" t="s">
        <v>197</v>
      </c>
      <c r="E2383" t="s">
        <v>939</v>
      </c>
      <c r="F2383" t="s">
        <v>1856</v>
      </c>
      <c r="G2383">
        <v>0</v>
      </c>
      <c r="H2383">
        <v>20</v>
      </c>
      <c r="I2383">
        <v>0</v>
      </c>
      <c r="J2383">
        <v>0</v>
      </c>
      <c r="K2383">
        <v>0</v>
      </c>
      <c r="L2383">
        <v>0</v>
      </c>
      <c r="M2383">
        <v>0</v>
      </c>
      <c r="N2383" t="s">
        <v>1038</v>
      </c>
    </row>
    <row r="2384" spans="1:14">
      <c r="A2384" t="s">
        <v>5128</v>
      </c>
      <c r="B2384" t="s">
        <v>708</v>
      </c>
      <c r="C2384" t="s">
        <v>41</v>
      </c>
      <c r="D2384" t="s">
        <v>26</v>
      </c>
      <c r="E2384" t="s">
        <v>5127</v>
      </c>
      <c r="F2384" t="s">
        <v>1856</v>
      </c>
      <c r="G2384">
        <v>0</v>
      </c>
      <c r="H2384">
        <v>100</v>
      </c>
      <c r="I2384">
        <v>0</v>
      </c>
      <c r="J2384">
        <v>9</v>
      </c>
      <c r="N2384" t="s">
        <v>5125</v>
      </c>
    </row>
    <row r="2385" spans="1:14">
      <c r="A2385" t="s">
        <v>6331</v>
      </c>
      <c r="B2385" t="s">
        <v>6330</v>
      </c>
      <c r="C2385" t="s">
        <v>76</v>
      </c>
      <c r="D2385" t="s">
        <v>46</v>
      </c>
      <c r="E2385" t="s">
        <v>49</v>
      </c>
      <c r="F2385" t="s">
        <v>1856</v>
      </c>
      <c r="G2385">
        <v>100</v>
      </c>
      <c r="H2385">
        <v>100</v>
      </c>
      <c r="I2385">
        <v>100</v>
      </c>
      <c r="J2385">
        <v>66</v>
      </c>
      <c r="N2385" t="s">
        <v>6324</v>
      </c>
    </row>
    <row r="2386" spans="1:14">
      <c r="A2386" t="s">
        <v>5589</v>
      </c>
      <c r="B2386" t="s">
        <v>5588</v>
      </c>
      <c r="C2386" t="s">
        <v>997</v>
      </c>
      <c r="D2386" t="s">
        <v>138</v>
      </c>
      <c r="E2386" t="s">
        <v>49</v>
      </c>
      <c r="F2386" t="s">
        <v>1856</v>
      </c>
      <c r="G2386">
        <v>100</v>
      </c>
      <c r="H2386">
        <v>100</v>
      </c>
      <c r="L2386">
        <v>0</v>
      </c>
      <c r="N2386" t="s">
        <v>445</v>
      </c>
    </row>
    <row r="2387" spans="1:14">
      <c r="A2387" t="s">
        <v>5273</v>
      </c>
      <c r="B2387" t="s">
        <v>5272</v>
      </c>
      <c r="C2387" t="s">
        <v>800</v>
      </c>
      <c r="D2387" t="s">
        <v>1680</v>
      </c>
      <c r="E2387" t="s">
        <v>49</v>
      </c>
      <c r="F2387" t="s">
        <v>1856</v>
      </c>
      <c r="G2387">
        <v>0</v>
      </c>
      <c r="H2387">
        <v>100</v>
      </c>
      <c r="I2387">
        <v>25</v>
      </c>
      <c r="J2387">
        <v>11</v>
      </c>
      <c r="K2387">
        <v>0</v>
      </c>
      <c r="L2387">
        <v>0</v>
      </c>
      <c r="M2387">
        <v>0</v>
      </c>
      <c r="N2387" t="s">
        <v>5271</v>
      </c>
    </row>
    <row r="2388" spans="1:14">
      <c r="A2388" t="s">
        <v>4790</v>
      </c>
      <c r="B2388" t="s">
        <v>1006</v>
      </c>
      <c r="C2388" t="s">
        <v>415</v>
      </c>
      <c r="D2388" t="s">
        <v>188</v>
      </c>
      <c r="E2388" t="s">
        <v>49</v>
      </c>
      <c r="F2388" t="s">
        <v>1856</v>
      </c>
      <c r="H2388">
        <v>100</v>
      </c>
      <c r="J2388">
        <v>0</v>
      </c>
      <c r="N2388" t="s">
        <v>760</v>
      </c>
    </row>
    <row r="2389" spans="1:14">
      <c r="A2389" t="s">
        <v>4381</v>
      </c>
      <c r="B2389" t="s">
        <v>1650</v>
      </c>
      <c r="C2389" t="s">
        <v>238</v>
      </c>
      <c r="D2389" t="s">
        <v>66</v>
      </c>
      <c r="E2389" t="s">
        <v>49</v>
      </c>
      <c r="F2389" t="s">
        <v>1856</v>
      </c>
      <c r="G2389">
        <v>0</v>
      </c>
      <c r="H2389">
        <v>70</v>
      </c>
      <c r="I2389">
        <v>25</v>
      </c>
      <c r="J2389">
        <v>0</v>
      </c>
      <c r="L2389">
        <v>0</v>
      </c>
      <c r="N2389" t="s">
        <v>841</v>
      </c>
    </row>
    <row r="2390" spans="1:14">
      <c r="A2390" t="s">
        <v>2820</v>
      </c>
      <c r="B2390" t="s">
        <v>2819</v>
      </c>
      <c r="C2390" t="s">
        <v>432</v>
      </c>
      <c r="D2390" t="s">
        <v>514</v>
      </c>
      <c r="E2390" t="s">
        <v>49</v>
      </c>
      <c r="F2390" t="s">
        <v>1856</v>
      </c>
      <c r="G2390">
        <v>0</v>
      </c>
      <c r="H2390">
        <v>30</v>
      </c>
      <c r="I2390">
        <v>0</v>
      </c>
      <c r="J2390">
        <v>0</v>
      </c>
      <c r="K2390">
        <v>0</v>
      </c>
      <c r="L2390">
        <v>0</v>
      </c>
      <c r="M2390">
        <v>0</v>
      </c>
      <c r="N2390" t="s">
        <v>987</v>
      </c>
    </row>
    <row r="2391" spans="1:14">
      <c r="A2391" t="s">
        <v>5959</v>
      </c>
      <c r="B2391" t="s">
        <v>4949</v>
      </c>
      <c r="C2391" t="s">
        <v>145</v>
      </c>
      <c r="D2391" t="s">
        <v>124</v>
      </c>
      <c r="E2391" t="s">
        <v>1231</v>
      </c>
      <c r="F2391" t="s">
        <v>1856</v>
      </c>
      <c r="G2391">
        <v>100</v>
      </c>
      <c r="H2391">
        <v>100</v>
      </c>
      <c r="I2391">
        <v>0</v>
      </c>
      <c r="J2391">
        <v>100</v>
      </c>
      <c r="K2391">
        <v>0</v>
      </c>
      <c r="L2391">
        <v>0</v>
      </c>
      <c r="M2391">
        <v>0</v>
      </c>
      <c r="N2391" t="s">
        <v>179</v>
      </c>
    </row>
    <row r="2392" spans="1:14">
      <c r="A2392" t="s">
        <v>5856</v>
      </c>
      <c r="B2392" t="s">
        <v>5855</v>
      </c>
      <c r="C2392" t="s">
        <v>68</v>
      </c>
      <c r="D2392" t="s">
        <v>106</v>
      </c>
      <c r="E2392" t="s">
        <v>1231</v>
      </c>
      <c r="F2392" t="s">
        <v>1856</v>
      </c>
      <c r="G2392">
        <v>100</v>
      </c>
      <c r="H2392">
        <v>40</v>
      </c>
      <c r="I2392">
        <v>100</v>
      </c>
      <c r="J2392">
        <v>2</v>
      </c>
      <c r="N2392" t="s">
        <v>5854</v>
      </c>
    </row>
    <row r="2393" spans="1:14">
      <c r="A2393" t="s">
        <v>3291</v>
      </c>
      <c r="B2393" t="s">
        <v>681</v>
      </c>
      <c r="C2393" t="s">
        <v>429</v>
      </c>
      <c r="D2393" t="s">
        <v>36</v>
      </c>
      <c r="E2393" t="s">
        <v>1231</v>
      </c>
      <c r="F2393" t="s">
        <v>1856</v>
      </c>
      <c r="H2393">
        <v>40</v>
      </c>
      <c r="N2393" t="s">
        <v>936</v>
      </c>
    </row>
    <row r="2394" spans="1:14">
      <c r="A2394" t="s">
        <v>2981</v>
      </c>
      <c r="B2394" t="s">
        <v>2980</v>
      </c>
      <c r="C2394" t="s">
        <v>103</v>
      </c>
      <c r="D2394" t="s">
        <v>1184</v>
      </c>
      <c r="E2394" t="s">
        <v>1231</v>
      </c>
      <c r="F2394" t="s">
        <v>1856</v>
      </c>
      <c r="G2394">
        <v>0</v>
      </c>
      <c r="H2394">
        <v>30</v>
      </c>
      <c r="I2394">
        <v>0</v>
      </c>
      <c r="J2394">
        <v>0</v>
      </c>
      <c r="K2394">
        <v>0</v>
      </c>
      <c r="M2394">
        <v>0</v>
      </c>
      <c r="N2394" t="s">
        <v>987</v>
      </c>
    </row>
    <row r="2395" spans="1:14">
      <c r="A2395" t="s">
        <v>6541</v>
      </c>
      <c r="B2395" t="s">
        <v>6540</v>
      </c>
      <c r="C2395" t="s">
        <v>185</v>
      </c>
      <c r="D2395" t="s">
        <v>263</v>
      </c>
      <c r="E2395" t="s">
        <v>478</v>
      </c>
      <c r="F2395" t="s">
        <v>1856</v>
      </c>
      <c r="G2395">
        <v>100</v>
      </c>
      <c r="H2395">
        <v>100</v>
      </c>
      <c r="I2395">
        <v>100</v>
      </c>
      <c r="J2395">
        <v>100</v>
      </c>
      <c r="K2395">
        <v>100</v>
      </c>
      <c r="L2395">
        <v>0</v>
      </c>
      <c r="M2395">
        <v>0</v>
      </c>
      <c r="N2395" t="s">
        <v>23</v>
      </c>
    </row>
    <row r="2396" spans="1:14">
      <c r="A2396" t="s">
        <v>6289</v>
      </c>
      <c r="B2396" t="s">
        <v>6288</v>
      </c>
      <c r="C2396" t="s">
        <v>1167</v>
      </c>
      <c r="D2396" t="s">
        <v>6287</v>
      </c>
      <c r="E2396" t="s">
        <v>478</v>
      </c>
      <c r="F2396" t="s">
        <v>1856</v>
      </c>
      <c r="G2396">
        <v>100</v>
      </c>
      <c r="H2396">
        <v>40</v>
      </c>
      <c r="I2396">
        <v>100</v>
      </c>
      <c r="J2396">
        <v>100</v>
      </c>
      <c r="K2396">
        <v>0</v>
      </c>
      <c r="L2396">
        <v>0</v>
      </c>
      <c r="N2396" t="s">
        <v>125</v>
      </c>
    </row>
    <row r="2397" spans="1:14">
      <c r="A2397" t="s">
        <v>4925</v>
      </c>
      <c r="B2397" t="s">
        <v>459</v>
      </c>
      <c r="C2397" t="s">
        <v>41</v>
      </c>
      <c r="D2397" t="s">
        <v>94</v>
      </c>
      <c r="E2397" t="s">
        <v>478</v>
      </c>
      <c r="F2397" t="s">
        <v>1856</v>
      </c>
      <c r="G2397">
        <v>0</v>
      </c>
      <c r="H2397">
        <v>100</v>
      </c>
      <c r="I2397">
        <v>0</v>
      </c>
      <c r="J2397">
        <v>1</v>
      </c>
      <c r="K2397">
        <v>0</v>
      </c>
      <c r="M2397">
        <v>0</v>
      </c>
      <c r="N2397" t="s">
        <v>4921</v>
      </c>
    </row>
    <row r="2398" spans="1:14">
      <c r="A2398" t="s">
        <v>3086</v>
      </c>
      <c r="B2398" t="s">
        <v>3085</v>
      </c>
      <c r="C2398" t="s">
        <v>3084</v>
      </c>
      <c r="D2398" t="s">
        <v>3083</v>
      </c>
      <c r="E2398" t="s">
        <v>478</v>
      </c>
      <c r="F2398" t="s">
        <v>1856</v>
      </c>
      <c r="G2398">
        <v>0</v>
      </c>
      <c r="H2398">
        <v>30</v>
      </c>
      <c r="I2398">
        <v>0</v>
      </c>
      <c r="J2398">
        <v>1</v>
      </c>
      <c r="K2398">
        <v>0</v>
      </c>
      <c r="L2398">
        <v>0</v>
      </c>
      <c r="M2398">
        <v>0</v>
      </c>
      <c r="N2398" t="s">
        <v>3062</v>
      </c>
    </row>
    <row r="2399" spans="1:14">
      <c r="A2399" t="s">
        <v>6167</v>
      </c>
      <c r="B2399" t="s">
        <v>848</v>
      </c>
      <c r="C2399" t="s">
        <v>35</v>
      </c>
      <c r="D2399" t="s">
        <v>283</v>
      </c>
      <c r="E2399" t="s">
        <v>740</v>
      </c>
      <c r="F2399" t="s">
        <v>1856</v>
      </c>
      <c r="G2399">
        <v>100</v>
      </c>
      <c r="H2399">
        <v>100</v>
      </c>
      <c r="J2399">
        <v>100</v>
      </c>
      <c r="N2399" t="s">
        <v>179</v>
      </c>
    </row>
    <row r="2400" spans="1:14">
      <c r="A2400" t="s">
        <v>5982</v>
      </c>
      <c r="B2400" t="s">
        <v>1609</v>
      </c>
      <c r="C2400" t="s">
        <v>103</v>
      </c>
      <c r="D2400" t="s">
        <v>30</v>
      </c>
      <c r="E2400" t="s">
        <v>740</v>
      </c>
      <c r="F2400" t="s">
        <v>1856</v>
      </c>
      <c r="G2400">
        <v>100</v>
      </c>
      <c r="H2400">
        <v>100</v>
      </c>
      <c r="J2400">
        <v>100</v>
      </c>
      <c r="N2400" t="s">
        <v>179</v>
      </c>
    </row>
    <row r="2401" spans="1:14">
      <c r="A2401" t="s">
        <v>5760</v>
      </c>
      <c r="B2401" t="s">
        <v>5759</v>
      </c>
      <c r="C2401" t="s">
        <v>145</v>
      </c>
      <c r="D2401" t="s">
        <v>188</v>
      </c>
      <c r="E2401" t="s">
        <v>740</v>
      </c>
      <c r="F2401" t="s">
        <v>1856</v>
      </c>
      <c r="G2401">
        <v>100</v>
      </c>
      <c r="H2401">
        <v>100</v>
      </c>
      <c r="I2401">
        <v>5</v>
      </c>
      <c r="J2401">
        <v>11</v>
      </c>
      <c r="N2401" t="s">
        <v>1177</v>
      </c>
    </row>
    <row r="2402" spans="1:14">
      <c r="A2402" t="s">
        <v>5681</v>
      </c>
      <c r="B2402" t="s">
        <v>5680</v>
      </c>
      <c r="C2402" t="s">
        <v>43</v>
      </c>
      <c r="D2402" t="s">
        <v>127</v>
      </c>
      <c r="E2402" t="s">
        <v>740</v>
      </c>
      <c r="F2402" t="s">
        <v>1856</v>
      </c>
      <c r="H2402">
        <v>100</v>
      </c>
      <c r="I2402">
        <v>0</v>
      </c>
      <c r="J2402">
        <v>100</v>
      </c>
      <c r="K2402">
        <v>0</v>
      </c>
      <c r="N2402" t="s">
        <v>445</v>
      </c>
    </row>
    <row r="2403" spans="1:14">
      <c r="A2403" t="s">
        <v>5554</v>
      </c>
      <c r="B2403" t="s">
        <v>3501</v>
      </c>
      <c r="C2403" t="s">
        <v>103</v>
      </c>
      <c r="D2403" t="s">
        <v>33</v>
      </c>
      <c r="E2403" t="s">
        <v>740</v>
      </c>
      <c r="F2403" t="s">
        <v>1856</v>
      </c>
      <c r="G2403">
        <v>0</v>
      </c>
      <c r="H2403">
        <v>100</v>
      </c>
      <c r="I2403">
        <v>0</v>
      </c>
      <c r="J2403">
        <v>100</v>
      </c>
      <c r="N2403" t="s">
        <v>445</v>
      </c>
    </row>
    <row r="2404" spans="1:14">
      <c r="A2404" t="s">
        <v>5551</v>
      </c>
      <c r="B2404" t="s">
        <v>5550</v>
      </c>
      <c r="C2404" t="s">
        <v>198</v>
      </c>
      <c r="D2404" t="s">
        <v>5549</v>
      </c>
      <c r="E2404" t="s">
        <v>740</v>
      </c>
      <c r="F2404" t="s">
        <v>1856</v>
      </c>
      <c r="G2404">
        <v>0</v>
      </c>
      <c r="H2404">
        <v>100</v>
      </c>
      <c r="J2404">
        <v>100</v>
      </c>
      <c r="N2404" t="s">
        <v>445</v>
      </c>
    </row>
    <row r="2405" spans="1:14">
      <c r="A2405" t="s">
        <v>5537</v>
      </c>
      <c r="B2405" t="s">
        <v>5536</v>
      </c>
      <c r="C2405" t="s">
        <v>633</v>
      </c>
      <c r="D2405" t="s">
        <v>222</v>
      </c>
      <c r="E2405" t="s">
        <v>740</v>
      </c>
      <c r="F2405" t="s">
        <v>1856</v>
      </c>
      <c r="G2405">
        <v>0</v>
      </c>
      <c r="H2405">
        <v>100</v>
      </c>
      <c r="I2405">
        <v>0</v>
      </c>
      <c r="J2405">
        <v>100</v>
      </c>
      <c r="N2405" t="s">
        <v>445</v>
      </c>
    </row>
    <row r="2406" spans="1:14">
      <c r="A2406" t="s">
        <v>5529</v>
      </c>
      <c r="B2406" t="s">
        <v>1645</v>
      </c>
      <c r="C2406" t="s">
        <v>76</v>
      </c>
      <c r="D2406" t="s">
        <v>5528</v>
      </c>
      <c r="E2406" t="s">
        <v>740</v>
      </c>
      <c r="F2406" t="s">
        <v>1856</v>
      </c>
      <c r="G2406">
        <v>0</v>
      </c>
      <c r="H2406">
        <v>100</v>
      </c>
      <c r="I2406">
        <v>0</v>
      </c>
      <c r="J2406">
        <v>100</v>
      </c>
      <c r="N2406" t="s">
        <v>445</v>
      </c>
    </row>
    <row r="2407" spans="1:14">
      <c r="A2407" t="s">
        <v>5515</v>
      </c>
      <c r="B2407" t="s">
        <v>5514</v>
      </c>
      <c r="C2407" t="s">
        <v>3189</v>
      </c>
      <c r="D2407" t="s">
        <v>188</v>
      </c>
      <c r="E2407" t="s">
        <v>740</v>
      </c>
      <c r="F2407" t="s">
        <v>1856</v>
      </c>
      <c r="G2407">
        <v>0</v>
      </c>
      <c r="H2407">
        <v>100</v>
      </c>
      <c r="I2407">
        <v>0</v>
      </c>
      <c r="J2407">
        <v>100</v>
      </c>
      <c r="K2407">
        <v>0</v>
      </c>
      <c r="L2407">
        <v>0</v>
      </c>
      <c r="M2407">
        <v>0</v>
      </c>
      <c r="N2407" t="s">
        <v>445</v>
      </c>
    </row>
    <row r="2408" spans="1:14">
      <c r="A2408" t="s">
        <v>5312</v>
      </c>
      <c r="B2408" t="s">
        <v>5311</v>
      </c>
      <c r="C2408" t="s">
        <v>1374</v>
      </c>
      <c r="D2408" t="s">
        <v>5310</v>
      </c>
      <c r="E2408" t="s">
        <v>740</v>
      </c>
      <c r="F2408" t="s">
        <v>1856</v>
      </c>
      <c r="H2408">
        <v>40</v>
      </c>
      <c r="I2408">
        <v>0</v>
      </c>
      <c r="J2408">
        <v>100</v>
      </c>
      <c r="N2408" t="s">
        <v>652</v>
      </c>
    </row>
    <row r="2409" spans="1:14">
      <c r="A2409" t="s">
        <v>5221</v>
      </c>
      <c r="B2409" t="s">
        <v>37</v>
      </c>
      <c r="C2409" t="s">
        <v>221</v>
      </c>
      <c r="D2409" t="s">
        <v>170</v>
      </c>
      <c r="E2409" t="s">
        <v>740</v>
      </c>
      <c r="F2409" t="s">
        <v>1856</v>
      </c>
      <c r="H2409">
        <v>100</v>
      </c>
      <c r="I2409">
        <v>0</v>
      </c>
      <c r="J2409">
        <v>27</v>
      </c>
      <c r="N2409" t="s">
        <v>5220</v>
      </c>
    </row>
    <row r="2410" spans="1:14">
      <c r="A2410" t="s">
        <v>5134</v>
      </c>
      <c r="B2410" t="s">
        <v>1776</v>
      </c>
      <c r="C2410" t="s">
        <v>50</v>
      </c>
      <c r="D2410" t="s">
        <v>30</v>
      </c>
      <c r="E2410" t="s">
        <v>740</v>
      </c>
      <c r="F2410" t="s">
        <v>1856</v>
      </c>
      <c r="G2410">
        <v>0</v>
      </c>
      <c r="H2410">
        <v>10</v>
      </c>
      <c r="J2410">
        <v>100</v>
      </c>
      <c r="N2410" t="s">
        <v>741</v>
      </c>
    </row>
    <row r="2411" spans="1:14">
      <c r="A2411" t="s">
        <v>5059</v>
      </c>
      <c r="B2411" t="s">
        <v>5058</v>
      </c>
      <c r="C2411" t="s">
        <v>361</v>
      </c>
      <c r="D2411" t="s">
        <v>127</v>
      </c>
      <c r="E2411" t="s">
        <v>740</v>
      </c>
      <c r="F2411" t="s">
        <v>1856</v>
      </c>
      <c r="G2411">
        <v>0</v>
      </c>
      <c r="H2411">
        <v>100</v>
      </c>
      <c r="I2411">
        <v>0</v>
      </c>
      <c r="J2411">
        <v>6</v>
      </c>
      <c r="N2411" t="s">
        <v>1245</v>
      </c>
    </row>
    <row r="2412" spans="1:14">
      <c r="A2412" t="s">
        <v>5030</v>
      </c>
      <c r="B2412" t="s">
        <v>5029</v>
      </c>
      <c r="C2412" t="s">
        <v>4797</v>
      </c>
      <c r="D2412" t="s">
        <v>1043</v>
      </c>
      <c r="E2412" t="s">
        <v>740</v>
      </c>
      <c r="F2412" t="s">
        <v>1856</v>
      </c>
      <c r="G2412">
        <v>0</v>
      </c>
      <c r="H2412">
        <v>100</v>
      </c>
      <c r="I2412">
        <v>0</v>
      </c>
      <c r="J2412">
        <v>4</v>
      </c>
      <c r="L2412">
        <v>0</v>
      </c>
      <c r="M2412">
        <v>0</v>
      </c>
      <c r="N2412" t="s">
        <v>1250</v>
      </c>
    </row>
    <row r="2413" spans="1:14">
      <c r="A2413" t="s">
        <v>4501</v>
      </c>
      <c r="B2413" t="s">
        <v>4500</v>
      </c>
      <c r="C2413" t="s">
        <v>980</v>
      </c>
      <c r="D2413" t="s">
        <v>1008</v>
      </c>
      <c r="E2413" t="s">
        <v>740</v>
      </c>
      <c r="F2413" t="s">
        <v>1856</v>
      </c>
      <c r="G2413">
        <v>0</v>
      </c>
      <c r="H2413">
        <v>0</v>
      </c>
      <c r="I2413">
        <v>0</v>
      </c>
      <c r="J2413">
        <v>100</v>
      </c>
      <c r="N2413" t="s">
        <v>760</v>
      </c>
    </row>
    <row r="2414" spans="1:14">
      <c r="A2414" t="s">
        <v>4489</v>
      </c>
      <c r="B2414" t="s">
        <v>969</v>
      </c>
      <c r="C2414" t="s">
        <v>982</v>
      </c>
      <c r="D2414" t="s">
        <v>36</v>
      </c>
      <c r="E2414" t="s">
        <v>740</v>
      </c>
      <c r="F2414" t="s">
        <v>1856</v>
      </c>
      <c r="G2414">
        <v>0</v>
      </c>
      <c r="H2414">
        <v>0</v>
      </c>
      <c r="I2414">
        <v>0</v>
      </c>
      <c r="J2414">
        <v>100</v>
      </c>
      <c r="N2414" t="s">
        <v>760</v>
      </c>
    </row>
    <row r="2415" spans="1:14">
      <c r="A2415" t="s">
        <v>4403</v>
      </c>
      <c r="B2415" t="s">
        <v>4402</v>
      </c>
      <c r="C2415" t="s">
        <v>4401</v>
      </c>
      <c r="D2415" t="s">
        <v>4400</v>
      </c>
      <c r="E2415" t="s">
        <v>740</v>
      </c>
      <c r="F2415" t="s">
        <v>1856</v>
      </c>
      <c r="G2415">
        <v>0</v>
      </c>
      <c r="H2415">
        <v>0</v>
      </c>
      <c r="I2415">
        <v>0</v>
      </c>
      <c r="J2415">
        <v>100</v>
      </c>
      <c r="N2415" t="s">
        <v>760</v>
      </c>
    </row>
    <row r="2416" spans="1:14">
      <c r="A2416" t="s">
        <v>4124</v>
      </c>
      <c r="B2416" t="s">
        <v>4123</v>
      </c>
      <c r="C2416" t="s">
        <v>180</v>
      </c>
      <c r="D2416" t="s">
        <v>73</v>
      </c>
      <c r="E2416" t="s">
        <v>740</v>
      </c>
      <c r="F2416" t="s">
        <v>1856</v>
      </c>
      <c r="G2416">
        <v>0</v>
      </c>
      <c r="H2416">
        <v>60</v>
      </c>
      <c r="I2416">
        <v>0</v>
      </c>
      <c r="J2416">
        <v>0</v>
      </c>
      <c r="K2416">
        <v>0</v>
      </c>
      <c r="N2416" t="s">
        <v>880</v>
      </c>
    </row>
    <row r="2417" spans="1:14">
      <c r="A2417" t="s">
        <v>3613</v>
      </c>
      <c r="B2417" t="s">
        <v>550</v>
      </c>
      <c r="C2417" t="s">
        <v>401</v>
      </c>
      <c r="D2417" t="s">
        <v>222</v>
      </c>
      <c r="E2417" t="s">
        <v>740</v>
      </c>
      <c r="F2417" t="s">
        <v>1856</v>
      </c>
      <c r="H2417">
        <v>30</v>
      </c>
      <c r="J2417">
        <v>13</v>
      </c>
      <c r="N2417" t="s">
        <v>3608</v>
      </c>
    </row>
    <row r="2418" spans="1:14">
      <c r="A2418" t="s">
        <v>3430</v>
      </c>
      <c r="B2418" t="s">
        <v>3125</v>
      </c>
      <c r="C2418" t="s">
        <v>346</v>
      </c>
      <c r="D2418" t="s">
        <v>73</v>
      </c>
      <c r="E2418" t="s">
        <v>740</v>
      </c>
      <c r="F2418" t="s">
        <v>1856</v>
      </c>
      <c r="G2418">
        <v>0</v>
      </c>
      <c r="H2418">
        <v>40</v>
      </c>
      <c r="I2418">
        <v>0</v>
      </c>
      <c r="J2418">
        <v>0</v>
      </c>
      <c r="K2418">
        <v>0</v>
      </c>
      <c r="L2418">
        <v>0</v>
      </c>
      <c r="M2418">
        <v>0</v>
      </c>
      <c r="N2418" t="s">
        <v>936</v>
      </c>
    </row>
    <row r="2419" spans="1:14">
      <c r="A2419" t="s">
        <v>2153</v>
      </c>
      <c r="B2419" t="s">
        <v>1710</v>
      </c>
      <c r="C2419" t="s">
        <v>208</v>
      </c>
      <c r="D2419" t="s">
        <v>127</v>
      </c>
      <c r="E2419" t="s">
        <v>740</v>
      </c>
      <c r="F2419" t="s">
        <v>1856</v>
      </c>
      <c r="G2419">
        <v>0</v>
      </c>
      <c r="I2419">
        <v>0</v>
      </c>
      <c r="N2419" t="s">
        <v>1084</v>
      </c>
    </row>
    <row r="2420" spans="1:14">
      <c r="A2420" t="s">
        <v>1919</v>
      </c>
      <c r="B2420" t="s">
        <v>123</v>
      </c>
      <c r="C2420" t="s">
        <v>266</v>
      </c>
      <c r="D2420" t="s">
        <v>30</v>
      </c>
      <c r="E2420" t="s">
        <v>740</v>
      </c>
      <c r="F2420" t="s">
        <v>1856</v>
      </c>
      <c r="G2420">
        <v>0</v>
      </c>
      <c r="H2420">
        <v>0</v>
      </c>
      <c r="I2420">
        <v>0</v>
      </c>
      <c r="J2420">
        <v>0</v>
      </c>
      <c r="N2420" t="s">
        <v>1084</v>
      </c>
    </row>
    <row r="2421" spans="1:14">
      <c r="A2421" t="s">
        <v>1875</v>
      </c>
      <c r="B2421" t="s">
        <v>1874</v>
      </c>
      <c r="C2421" t="s">
        <v>865</v>
      </c>
      <c r="D2421" t="s">
        <v>1873</v>
      </c>
      <c r="E2421" t="s">
        <v>740</v>
      </c>
      <c r="F2421" t="s">
        <v>1856</v>
      </c>
      <c r="G2421">
        <v>0</v>
      </c>
      <c r="H2421">
        <v>0</v>
      </c>
      <c r="I2421">
        <v>0</v>
      </c>
      <c r="N2421" t="s">
        <v>1084</v>
      </c>
    </row>
    <row r="2422" spans="1:14">
      <c r="A2422" t="s">
        <v>1860</v>
      </c>
      <c r="B2422" t="s">
        <v>1859</v>
      </c>
      <c r="C2422" t="s">
        <v>1858</v>
      </c>
      <c r="D2422" t="s">
        <v>1857</v>
      </c>
      <c r="E2422" t="s">
        <v>740</v>
      </c>
      <c r="F2422" t="s">
        <v>1856</v>
      </c>
      <c r="G2422">
        <v>0</v>
      </c>
      <c r="N2422" t="s">
        <v>1084</v>
      </c>
    </row>
    <row r="2423" spans="1:14">
      <c r="A2423" t="s">
        <v>12</v>
      </c>
      <c r="B2423" t="s">
        <v>13</v>
      </c>
      <c r="C2423" t="s">
        <v>14</v>
      </c>
      <c r="D2423" t="s">
        <v>15</v>
      </c>
      <c r="E2423" t="s">
        <v>16</v>
      </c>
      <c r="F2423" t="s">
        <v>17</v>
      </c>
      <c r="G2423">
        <v>1</v>
      </c>
      <c r="H2423">
        <v>2</v>
      </c>
      <c r="I2423">
        <v>3</v>
      </c>
      <c r="J2423">
        <v>4</v>
      </c>
      <c r="K2423">
        <v>5</v>
      </c>
      <c r="L2423">
        <v>6</v>
      </c>
      <c r="M2423">
        <v>7</v>
      </c>
      <c r="N2423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A1:N2509"/>
  <sheetViews>
    <sheetView workbookViewId="0">
      <selection activeCell="B2" sqref="B2"/>
    </sheetView>
  </sheetViews>
  <sheetFormatPr defaultRowHeight="15"/>
  <cols>
    <col min="1" max="1" width="11.140625" bestFit="1" customWidth="1"/>
    <col min="2" max="2" width="18" bestFit="1" customWidth="1"/>
    <col min="3" max="3" width="16.5703125" bestFit="1" customWidth="1"/>
    <col min="4" max="4" width="20.28515625" bestFit="1" customWidth="1"/>
    <col min="5" max="5" width="11.140625" bestFit="1" customWidth="1"/>
    <col min="6" max="6" width="6.28515625" customWidth="1"/>
    <col min="7" max="7" width="6.85546875" customWidth="1"/>
    <col min="8" max="8" width="8.5703125" customWidth="1"/>
    <col min="9" max="9" width="11.140625" bestFit="1" customWidth="1"/>
    <col min="10" max="13" width="12.140625" bestFit="1" customWidth="1"/>
    <col min="14" max="14" width="10.7109375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6547</v>
      </c>
      <c r="N1" t="s">
        <v>6546</v>
      </c>
    </row>
    <row r="2" spans="1:14">
      <c r="A2" t="s">
        <v>10972</v>
      </c>
      <c r="B2" t="s">
        <v>10971</v>
      </c>
      <c r="C2" t="s">
        <v>198</v>
      </c>
      <c r="D2" t="s">
        <v>215</v>
      </c>
      <c r="E2" t="s">
        <v>98</v>
      </c>
      <c r="F2" t="s">
        <v>6548</v>
      </c>
      <c r="G2">
        <v>100</v>
      </c>
      <c r="H2">
        <v>100</v>
      </c>
      <c r="I2">
        <v>100</v>
      </c>
      <c r="J2">
        <v>100</v>
      </c>
      <c r="K2">
        <v>70</v>
      </c>
      <c r="L2">
        <v>0</v>
      </c>
      <c r="M2">
        <v>0</v>
      </c>
      <c r="N2" t="s">
        <v>10970</v>
      </c>
    </row>
    <row r="3" spans="1:14">
      <c r="A3" t="s">
        <v>10710</v>
      </c>
      <c r="B3" t="s">
        <v>3089</v>
      </c>
      <c r="C3" t="s">
        <v>3491</v>
      </c>
      <c r="D3" t="s">
        <v>106</v>
      </c>
      <c r="E3" t="s">
        <v>98</v>
      </c>
      <c r="F3" t="s">
        <v>6548</v>
      </c>
      <c r="G3">
        <v>100</v>
      </c>
      <c r="H3">
        <v>100</v>
      </c>
      <c r="I3">
        <v>75</v>
      </c>
      <c r="J3">
        <v>8</v>
      </c>
      <c r="K3">
        <v>5</v>
      </c>
      <c r="L3">
        <v>40</v>
      </c>
      <c r="M3">
        <v>65</v>
      </c>
      <c r="N3" t="s">
        <v>61</v>
      </c>
    </row>
    <row r="4" spans="1:14">
      <c r="A4" t="s">
        <v>10043</v>
      </c>
      <c r="B4" t="s">
        <v>342</v>
      </c>
      <c r="C4" t="s">
        <v>137</v>
      </c>
      <c r="D4" t="s">
        <v>73</v>
      </c>
      <c r="E4" t="s">
        <v>98</v>
      </c>
      <c r="F4" t="s">
        <v>6548</v>
      </c>
      <c r="G4">
        <v>0</v>
      </c>
      <c r="H4">
        <v>100</v>
      </c>
      <c r="I4">
        <v>75</v>
      </c>
      <c r="J4">
        <v>66</v>
      </c>
      <c r="L4">
        <v>0</v>
      </c>
      <c r="M4">
        <v>0</v>
      </c>
      <c r="N4" t="s">
        <v>5851</v>
      </c>
    </row>
    <row r="5" spans="1:14">
      <c r="A5" t="s">
        <v>9035</v>
      </c>
      <c r="B5" t="s">
        <v>1256</v>
      </c>
      <c r="C5" t="s">
        <v>308</v>
      </c>
      <c r="D5" t="s">
        <v>26</v>
      </c>
      <c r="E5" t="s">
        <v>98</v>
      </c>
      <c r="F5" t="s">
        <v>6548</v>
      </c>
      <c r="G5">
        <v>0</v>
      </c>
      <c r="H5">
        <v>100</v>
      </c>
      <c r="I5">
        <v>15</v>
      </c>
      <c r="J5">
        <v>1</v>
      </c>
      <c r="K5">
        <v>0</v>
      </c>
      <c r="L5">
        <v>0</v>
      </c>
      <c r="M5">
        <v>0</v>
      </c>
      <c r="N5" t="s">
        <v>5167</v>
      </c>
    </row>
    <row r="6" spans="1:14">
      <c r="A6" t="s">
        <v>8808</v>
      </c>
      <c r="B6" t="s">
        <v>196</v>
      </c>
      <c r="C6" t="s">
        <v>185</v>
      </c>
      <c r="D6" t="s">
        <v>36</v>
      </c>
      <c r="E6" t="s">
        <v>98</v>
      </c>
      <c r="F6" t="s">
        <v>6548</v>
      </c>
      <c r="G6">
        <v>0</v>
      </c>
      <c r="H6">
        <v>100</v>
      </c>
      <c r="I6">
        <v>0</v>
      </c>
      <c r="J6">
        <v>1</v>
      </c>
      <c r="L6">
        <v>0</v>
      </c>
      <c r="M6">
        <v>0</v>
      </c>
      <c r="N6" t="s">
        <v>4921</v>
      </c>
    </row>
    <row r="7" spans="1:14">
      <c r="A7" t="s">
        <v>8807</v>
      </c>
      <c r="B7" t="s">
        <v>8806</v>
      </c>
      <c r="C7" t="s">
        <v>238</v>
      </c>
      <c r="D7" t="s">
        <v>77</v>
      </c>
      <c r="E7" t="s">
        <v>98</v>
      </c>
      <c r="F7" t="s">
        <v>6548</v>
      </c>
      <c r="G7">
        <v>0</v>
      </c>
      <c r="H7">
        <v>100</v>
      </c>
      <c r="I7">
        <v>0</v>
      </c>
      <c r="J7">
        <v>1</v>
      </c>
      <c r="L7">
        <v>0</v>
      </c>
      <c r="N7" t="s">
        <v>4921</v>
      </c>
    </row>
    <row r="8" spans="1:14">
      <c r="A8" t="s">
        <v>8740</v>
      </c>
      <c r="B8" t="s">
        <v>8739</v>
      </c>
      <c r="C8" t="s">
        <v>625</v>
      </c>
      <c r="D8" t="s">
        <v>138</v>
      </c>
      <c r="E8" t="s">
        <v>98</v>
      </c>
      <c r="F8" t="s">
        <v>6548</v>
      </c>
      <c r="G8">
        <v>0</v>
      </c>
      <c r="H8">
        <v>100</v>
      </c>
      <c r="I8">
        <v>0</v>
      </c>
      <c r="J8">
        <v>0</v>
      </c>
      <c r="N8" t="s">
        <v>760</v>
      </c>
    </row>
    <row r="9" spans="1:14">
      <c r="A9" t="s">
        <v>7926</v>
      </c>
      <c r="B9" t="s">
        <v>921</v>
      </c>
      <c r="C9" t="s">
        <v>359</v>
      </c>
      <c r="D9" t="s">
        <v>106</v>
      </c>
      <c r="E9" t="s">
        <v>98</v>
      </c>
      <c r="F9" t="s">
        <v>6548</v>
      </c>
      <c r="G9">
        <v>0</v>
      </c>
      <c r="H9">
        <v>50</v>
      </c>
      <c r="I9">
        <v>0</v>
      </c>
      <c r="J9">
        <v>2</v>
      </c>
      <c r="K9">
        <v>0</v>
      </c>
      <c r="L9">
        <v>0</v>
      </c>
      <c r="M9">
        <v>0</v>
      </c>
      <c r="N9" t="s">
        <v>3878</v>
      </c>
    </row>
    <row r="10" spans="1:14">
      <c r="A10" t="s">
        <v>10947</v>
      </c>
      <c r="B10" t="s">
        <v>156</v>
      </c>
      <c r="C10" t="s">
        <v>240</v>
      </c>
      <c r="D10" t="s">
        <v>81</v>
      </c>
      <c r="E10" t="s">
        <v>1248</v>
      </c>
      <c r="F10" t="s">
        <v>6548</v>
      </c>
      <c r="G10">
        <v>100</v>
      </c>
      <c r="H10">
        <v>100</v>
      </c>
      <c r="I10">
        <v>100</v>
      </c>
      <c r="J10">
        <v>100</v>
      </c>
      <c r="K10">
        <v>50</v>
      </c>
      <c r="L10">
        <v>0</v>
      </c>
      <c r="M10">
        <v>0</v>
      </c>
      <c r="N10" t="s">
        <v>6511</v>
      </c>
    </row>
    <row r="11" spans="1:14">
      <c r="A11" t="s">
        <v>10810</v>
      </c>
      <c r="B11" t="s">
        <v>1222</v>
      </c>
      <c r="C11" t="s">
        <v>137</v>
      </c>
      <c r="D11" t="s">
        <v>162</v>
      </c>
      <c r="E11" t="s">
        <v>1248</v>
      </c>
      <c r="F11" t="s">
        <v>6548</v>
      </c>
      <c r="G11">
        <v>100</v>
      </c>
      <c r="H11">
        <v>100</v>
      </c>
      <c r="I11">
        <v>100</v>
      </c>
      <c r="J11">
        <v>100</v>
      </c>
      <c r="K11">
        <v>0</v>
      </c>
      <c r="L11">
        <v>0</v>
      </c>
      <c r="M11">
        <v>0</v>
      </c>
      <c r="N11" t="s">
        <v>42</v>
      </c>
    </row>
    <row r="12" spans="1:14">
      <c r="A12" t="s">
        <v>10745</v>
      </c>
      <c r="B12" t="s">
        <v>292</v>
      </c>
      <c r="C12" t="s">
        <v>155</v>
      </c>
      <c r="D12" t="s">
        <v>166</v>
      </c>
      <c r="E12" t="s">
        <v>1248</v>
      </c>
      <c r="F12" t="s">
        <v>6548</v>
      </c>
      <c r="G12">
        <v>100</v>
      </c>
      <c r="H12">
        <v>100</v>
      </c>
      <c r="I12">
        <v>100</v>
      </c>
      <c r="J12">
        <v>100</v>
      </c>
      <c r="K12">
        <v>0</v>
      </c>
      <c r="L12">
        <v>0</v>
      </c>
      <c r="M12">
        <v>0</v>
      </c>
      <c r="N12" t="s">
        <v>42</v>
      </c>
    </row>
    <row r="13" spans="1:14">
      <c r="A13" t="s">
        <v>10140</v>
      </c>
      <c r="B13" t="s">
        <v>10139</v>
      </c>
      <c r="C13" t="s">
        <v>221</v>
      </c>
      <c r="D13" t="s">
        <v>166</v>
      </c>
      <c r="E13" t="s">
        <v>1248</v>
      </c>
      <c r="F13" t="s">
        <v>6548</v>
      </c>
      <c r="G13">
        <v>100</v>
      </c>
      <c r="H13">
        <v>100</v>
      </c>
      <c r="I13">
        <v>75</v>
      </c>
      <c r="J13">
        <v>1</v>
      </c>
      <c r="K13">
        <v>0</v>
      </c>
      <c r="L13">
        <v>0</v>
      </c>
      <c r="N13" t="s">
        <v>5940</v>
      </c>
    </row>
    <row r="14" spans="1:14">
      <c r="A14" t="s">
        <v>10009</v>
      </c>
      <c r="B14" t="s">
        <v>1454</v>
      </c>
      <c r="C14" t="s">
        <v>401</v>
      </c>
      <c r="D14" t="s">
        <v>162</v>
      </c>
      <c r="E14" t="s">
        <v>1248</v>
      </c>
      <c r="F14" t="s">
        <v>6548</v>
      </c>
      <c r="G14">
        <v>100</v>
      </c>
      <c r="H14">
        <v>100</v>
      </c>
      <c r="I14">
        <v>0</v>
      </c>
      <c r="J14">
        <v>32</v>
      </c>
      <c r="N14" t="s">
        <v>10005</v>
      </c>
    </row>
    <row r="15" spans="1:14">
      <c r="A15" t="s">
        <v>9106</v>
      </c>
      <c r="B15" t="s">
        <v>8772</v>
      </c>
      <c r="C15" t="s">
        <v>435</v>
      </c>
      <c r="D15" t="s">
        <v>222</v>
      </c>
      <c r="E15" t="s">
        <v>1248</v>
      </c>
      <c r="F15" t="s">
        <v>6548</v>
      </c>
      <c r="G15">
        <v>0</v>
      </c>
      <c r="H15">
        <v>100</v>
      </c>
      <c r="I15">
        <v>25</v>
      </c>
      <c r="J15">
        <v>0</v>
      </c>
      <c r="N15" t="s">
        <v>697</v>
      </c>
    </row>
    <row r="16" spans="1:14">
      <c r="A16" t="s">
        <v>8946</v>
      </c>
      <c r="B16" t="s">
        <v>8945</v>
      </c>
      <c r="C16" t="s">
        <v>415</v>
      </c>
      <c r="D16" t="s">
        <v>188</v>
      </c>
      <c r="E16" t="s">
        <v>1248</v>
      </c>
      <c r="F16" t="s">
        <v>6548</v>
      </c>
      <c r="G16">
        <v>0</v>
      </c>
      <c r="H16">
        <v>100</v>
      </c>
      <c r="I16">
        <v>0</v>
      </c>
      <c r="J16">
        <v>7</v>
      </c>
      <c r="K16">
        <v>0</v>
      </c>
      <c r="N16" t="s">
        <v>5086</v>
      </c>
    </row>
    <row r="17" spans="1:14">
      <c r="A17" t="s">
        <v>8689</v>
      </c>
      <c r="B17" t="s">
        <v>8688</v>
      </c>
      <c r="C17" t="s">
        <v>140</v>
      </c>
      <c r="D17" t="s">
        <v>36</v>
      </c>
      <c r="E17" t="s">
        <v>1248</v>
      </c>
      <c r="F17" t="s">
        <v>6548</v>
      </c>
      <c r="H17">
        <v>100</v>
      </c>
      <c r="N17" t="s">
        <v>760</v>
      </c>
    </row>
    <row r="18" spans="1:14">
      <c r="A18" t="s">
        <v>8185</v>
      </c>
      <c r="B18" t="s">
        <v>7341</v>
      </c>
      <c r="C18" t="s">
        <v>296</v>
      </c>
      <c r="D18" t="s">
        <v>59</v>
      </c>
      <c r="E18" t="s">
        <v>545</v>
      </c>
      <c r="F18" t="s">
        <v>6548</v>
      </c>
      <c r="H18">
        <v>30</v>
      </c>
      <c r="J18">
        <v>35</v>
      </c>
      <c r="N18" t="s">
        <v>879</v>
      </c>
    </row>
    <row r="19" spans="1:14">
      <c r="A19" t="s">
        <v>8072</v>
      </c>
      <c r="B19" t="s">
        <v>1587</v>
      </c>
      <c r="C19" t="s">
        <v>262</v>
      </c>
      <c r="D19" t="s">
        <v>90</v>
      </c>
      <c r="E19" t="s">
        <v>545</v>
      </c>
      <c r="F19" t="s">
        <v>6548</v>
      </c>
      <c r="H19">
        <v>50</v>
      </c>
      <c r="J19">
        <v>0</v>
      </c>
      <c r="L19">
        <v>10</v>
      </c>
      <c r="N19" t="s">
        <v>880</v>
      </c>
    </row>
    <row r="20" spans="1:14">
      <c r="A20" t="s">
        <v>10942</v>
      </c>
      <c r="B20" t="s">
        <v>1790</v>
      </c>
      <c r="C20" t="s">
        <v>238</v>
      </c>
      <c r="D20" t="s">
        <v>321</v>
      </c>
      <c r="E20" t="s">
        <v>1228</v>
      </c>
      <c r="F20" t="s">
        <v>6548</v>
      </c>
      <c r="G20">
        <v>100</v>
      </c>
      <c r="H20">
        <v>100</v>
      </c>
      <c r="I20">
        <v>0</v>
      </c>
      <c r="J20">
        <v>100</v>
      </c>
      <c r="K20">
        <v>100</v>
      </c>
      <c r="L20">
        <v>40</v>
      </c>
      <c r="N20" t="s">
        <v>10938</v>
      </c>
    </row>
    <row r="21" spans="1:14">
      <c r="A21" t="s">
        <v>10593</v>
      </c>
      <c r="B21" t="s">
        <v>9877</v>
      </c>
      <c r="C21" t="s">
        <v>523</v>
      </c>
      <c r="D21" t="s">
        <v>30</v>
      </c>
      <c r="E21" t="s">
        <v>1228</v>
      </c>
      <c r="F21" t="s">
        <v>6548</v>
      </c>
      <c r="G21">
        <v>100</v>
      </c>
      <c r="H21">
        <v>100</v>
      </c>
      <c r="I21">
        <v>0</v>
      </c>
      <c r="J21">
        <v>32</v>
      </c>
      <c r="K21">
        <v>100</v>
      </c>
      <c r="N21" t="s">
        <v>10592</v>
      </c>
    </row>
    <row r="22" spans="1:14">
      <c r="A22" t="s">
        <v>10557</v>
      </c>
      <c r="B22" t="s">
        <v>443</v>
      </c>
      <c r="C22" t="s">
        <v>198</v>
      </c>
      <c r="D22" t="s">
        <v>90</v>
      </c>
      <c r="E22" t="s">
        <v>1228</v>
      </c>
      <c r="F22" t="s">
        <v>6548</v>
      </c>
      <c r="G22">
        <v>100</v>
      </c>
      <c r="H22">
        <v>100</v>
      </c>
      <c r="I22">
        <v>80</v>
      </c>
      <c r="J22">
        <v>32</v>
      </c>
      <c r="N22" t="s">
        <v>6264</v>
      </c>
    </row>
    <row r="23" spans="1:14">
      <c r="A23" t="s">
        <v>10050</v>
      </c>
      <c r="B23" t="s">
        <v>10049</v>
      </c>
      <c r="C23" t="s">
        <v>41</v>
      </c>
      <c r="D23" t="s">
        <v>815</v>
      </c>
      <c r="E23" t="s">
        <v>1228</v>
      </c>
      <c r="F23" t="s">
        <v>6548</v>
      </c>
      <c r="G23">
        <v>0</v>
      </c>
      <c r="H23">
        <v>100</v>
      </c>
      <c r="I23">
        <v>80</v>
      </c>
      <c r="J23">
        <v>66</v>
      </c>
      <c r="N23" t="s">
        <v>5860</v>
      </c>
    </row>
    <row r="24" spans="1:14">
      <c r="A24" t="s">
        <v>10651</v>
      </c>
      <c r="B24" t="s">
        <v>10650</v>
      </c>
      <c r="C24" t="s">
        <v>208</v>
      </c>
      <c r="D24" t="s">
        <v>158</v>
      </c>
      <c r="E24" t="s">
        <v>189</v>
      </c>
      <c r="F24" t="s">
        <v>6548</v>
      </c>
      <c r="G24">
        <v>100</v>
      </c>
      <c r="H24">
        <v>100</v>
      </c>
      <c r="I24">
        <v>0</v>
      </c>
      <c r="J24">
        <v>100</v>
      </c>
      <c r="K24">
        <v>50</v>
      </c>
      <c r="L24">
        <v>0</v>
      </c>
      <c r="M24">
        <v>0</v>
      </c>
      <c r="N24" t="s">
        <v>112</v>
      </c>
    </row>
    <row r="25" spans="1:14">
      <c r="A25" t="s">
        <v>10431</v>
      </c>
      <c r="B25" t="s">
        <v>10430</v>
      </c>
      <c r="C25" t="s">
        <v>10429</v>
      </c>
      <c r="D25" t="s">
        <v>10428</v>
      </c>
      <c r="E25" t="s">
        <v>189</v>
      </c>
      <c r="F25" t="s">
        <v>6548</v>
      </c>
      <c r="G25">
        <v>100</v>
      </c>
      <c r="H25">
        <v>100</v>
      </c>
      <c r="I25">
        <v>0</v>
      </c>
      <c r="J25">
        <v>100</v>
      </c>
      <c r="N25" t="s">
        <v>179</v>
      </c>
    </row>
    <row r="26" spans="1:14">
      <c r="A26" t="s">
        <v>9976</v>
      </c>
      <c r="B26" t="s">
        <v>938</v>
      </c>
      <c r="C26" t="s">
        <v>329</v>
      </c>
      <c r="D26" t="s">
        <v>495</v>
      </c>
      <c r="E26" t="s">
        <v>189</v>
      </c>
      <c r="F26" t="s">
        <v>6548</v>
      </c>
      <c r="G26">
        <v>100</v>
      </c>
      <c r="H26">
        <v>100</v>
      </c>
      <c r="I26">
        <v>25</v>
      </c>
      <c r="J26">
        <v>3</v>
      </c>
      <c r="K26">
        <v>0</v>
      </c>
      <c r="N26" t="s">
        <v>5789</v>
      </c>
    </row>
    <row r="27" spans="1:14">
      <c r="A27" t="s">
        <v>9725</v>
      </c>
      <c r="B27" t="s">
        <v>9724</v>
      </c>
      <c r="C27" t="s">
        <v>926</v>
      </c>
      <c r="D27" t="s">
        <v>426</v>
      </c>
      <c r="E27" t="s">
        <v>189</v>
      </c>
      <c r="F27" t="s">
        <v>6548</v>
      </c>
      <c r="G27">
        <v>0</v>
      </c>
      <c r="H27">
        <v>100</v>
      </c>
      <c r="J27">
        <v>100</v>
      </c>
      <c r="N27" t="s">
        <v>445</v>
      </c>
    </row>
    <row r="28" spans="1:14">
      <c r="A28" t="s">
        <v>9311</v>
      </c>
      <c r="B28" t="s">
        <v>7063</v>
      </c>
      <c r="C28" t="s">
        <v>1167</v>
      </c>
      <c r="D28" t="s">
        <v>124</v>
      </c>
      <c r="E28" t="s">
        <v>189</v>
      </c>
      <c r="F28" t="s">
        <v>6548</v>
      </c>
      <c r="G28">
        <v>0</v>
      </c>
      <c r="H28">
        <v>100</v>
      </c>
      <c r="I28">
        <v>0</v>
      </c>
      <c r="J28">
        <v>50</v>
      </c>
      <c r="N28" t="s">
        <v>639</v>
      </c>
    </row>
    <row r="29" spans="1:14">
      <c r="A29" t="s">
        <v>9031</v>
      </c>
      <c r="B29" t="s">
        <v>1331</v>
      </c>
      <c r="C29" t="s">
        <v>48</v>
      </c>
      <c r="D29" t="s">
        <v>197</v>
      </c>
      <c r="E29" t="s">
        <v>189</v>
      </c>
      <c r="F29" t="s">
        <v>6548</v>
      </c>
      <c r="G29">
        <v>0</v>
      </c>
      <c r="H29">
        <v>50</v>
      </c>
      <c r="I29">
        <v>0</v>
      </c>
      <c r="J29">
        <v>66</v>
      </c>
      <c r="N29" t="s">
        <v>5167</v>
      </c>
    </row>
    <row r="30" spans="1:14">
      <c r="A30" t="s">
        <v>8850</v>
      </c>
      <c r="B30" t="s">
        <v>8849</v>
      </c>
      <c r="C30" t="s">
        <v>41</v>
      </c>
      <c r="D30" t="s">
        <v>59</v>
      </c>
      <c r="E30" t="s">
        <v>189</v>
      </c>
      <c r="F30" t="s">
        <v>6548</v>
      </c>
      <c r="G30">
        <v>0</v>
      </c>
      <c r="H30">
        <v>100</v>
      </c>
      <c r="I30">
        <v>0</v>
      </c>
      <c r="J30">
        <v>3</v>
      </c>
      <c r="N30" t="s">
        <v>5000</v>
      </c>
    </row>
    <row r="31" spans="1:14">
      <c r="A31" t="s">
        <v>8823</v>
      </c>
      <c r="B31" t="s">
        <v>8700</v>
      </c>
      <c r="C31" t="s">
        <v>190</v>
      </c>
      <c r="D31" t="s">
        <v>81</v>
      </c>
      <c r="E31" t="s">
        <v>189</v>
      </c>
      <c r="F31" t="s">
        <v>6548</v>
      </c>
      <c r="G31">
        <v>0</v>
      </c>
      <c r="H31">
        <v>100</v>
      </c>
      <c r="I31">
        <v>0</v>
      </c>
      <c r="J31">
        <v>2</v>
      </c>
      <c r="N31" t="s">
        <v>4965</v>
      </c>
    </row>
    <row r="32" spans="1:14">
      <c r="A32" t="s">
        <v>8570</v>
      </c>
      <c r="B32" t="s">
        <v>459</v>
      </c>
      <c r="C32" t="s">
        <v>198</v>
      </c>
      <c r="D32" t="s">
        <v>77</v>
      </c>
      <c r="E32" t="s">
        <v>189</v>
      </c>
      <c r="F32" t="s">
        <v>6548</v>
      </c>
      <c r="H32">
        <v>100</v>
      </c>
      <c r="J32">
        <v>0</v>
      </c>
      <c r="N32" t="s">
        <v>760</v>
      </c>
    </row>
    <row r="33" spans="1:14">
      <c r="A33" t="s">
        <v>8035</v>
      </c>
      <c r="B33" t="s">
        <v>6758</v>
      </c>
      <c r="C33" t="s">
        <v>48</v>
      </c>
      <c r="D33" t="s">
        <v>33</v>
      </c>
      <c r="E33" t="s">
        <v>189</v>
      </c>
      <c r="F33" t="s">
        <v>6548</v>
      </c>
      <c r="G33">
        <v>0</v>
      </c>
      <c r="H33">
        <v>60</v>
      </c>
      <c r="I33">
        <v>0</v>
      </c>
      <c r="J33">
        <v>0</v>
      </c>
      <c r="K33">
        <v>0</v>
      </c>
      <c r="L33">
        <v>0</v>
      </c>
      <c r="M33">
        <v>0</v>
      </c>
      <c r="N33" t="s">
        <v>880</v>
      </c>
    </row>
    <row r="34" spans="1:14">
      <c r="A34" t="s">
        <v>7173</v>
      </c>
      <c r="B34" t="s">
        <v>7172</v>
      </c>
      <c r="C34" t="s">
        <v>41</v>
      </c>
      <c r="D34" t="s">
        <v>7171</v>
      </c>
      <c r="E34" t="s">
        <v>189</v>
      </c>
      <c r="F34" t="s">
        <v>6548</v>
      </c>
      <c r="G34">
        <v>0</v>
      </c>
      <c r="H34">
        <v>30</v>
      </c>
      <c r="I34">
        <v>0</v>
      </c>
      <c r="J34">
        <v>0</v>
      </c>
      <c r="K34">
        <v>0</v>
      </c>
      <c r="L34">
        <v>0</v>
      </c>
      <c r="M34">
        <v>0</v>
      </c>
      <c r="N34" t="s">
        <v>987</v>
      </c>
    </row>
    <row r="35" spans="1:14">
      <c r="A35" t="s">
        <v>6932</v>
      </c>
      <c r="B35" t="s">
        <v>6931</v>
      </c>
      <c r="C35" t="s">
        <v>108</v>
      </c>
      <c r="D35" t="s">
        <v>785</v>
      </c>
      <c r="E35" t="s">
        <v>189</v>
      </c>
      <c r="F35" t="s">
        <v>6548</v>
      </c>
      <c r="G35">
        <v>0</v>
      </c>
      <c r="H35">
        <v>20</v>
      </c>
      <c r="I35">
        <v>0</v>
      </c>
      <c r="J35">
        <v>0</v>
      </c>
      <c r="N35" t="s">
        <v>1038</v>
      </c>
    </row>
    <row r="36" spans="1:14">
      <c r="A36" t="s">
        <v>10698</v>
      </c>
      <c r="B36" t="s">
        <v>10697</v>
      </c>
      <c r="C36" t="s">
        <v>340</v>
      </c>
      <c r="D36" t="s">
        <v>166</v>
      </c>
      <c r="E36" t="s">
        <v>142</v>
      </c>
      <c r="F36" t="s">
        <v>6548</v>
      </c>
      <c r="G36">
        <v>100</v>
      </c>
      <c r="H36">
        <v>100</v>
      </c>
      <c r="I36">
        <v>75</v>
      </c>
      <c r="J36">
        <v>100</v>
      </c>
      <c r="K36">
        <v>0</v>
      </c>
      <c r="L36">
        <v>0</v>
      </c>
      <c r="M36">
        <v>0</v>
      </c>
      <c r="N36" t="s">
        <v>1851</v>
      </c>
    </row>
    <row r="37" spans="1:14">
      <c r="A37" t="s">
        <v>10085</v>
      </c>
      <c r="B37" t="s">
        <v>1139</v>
      </c>
      <c r="C37" t="s">
        <v>1293</v>
      </c>
      <c r="D37" t="s">
        <v>1631</v>
      </c>
      <c r="E37" t="s">
        <v>142</v>
      </c>
      <c r="F37" t="s">
        <v>6548</v>
      </c>
      <c r="G37">
        <v>100</v>
      </c>
      <c r="H37">
        <v>100</v>
      </c>
      <c r="J37">
        <v>58</v>
      </c>
      <c r="K37">
        <v>0</v>
      </c>
      <c r="N37" t="s">
        <v>5895</v>
      </c>
    </row>
    <row r="38" spans="1:14">
      <c r="A38" t="s">
        <v>10084</v>
      </c>
      <c r="B38" t="s">
        <v>10083</v>
      </c>
      <c r="C38" t="s">
        <v>198</v>
      </c>
      <c r="D38" t="s">
        <v>5910</v>
      </c>
      <c r="E38" t="s">
        <v>142</v>
      </c>
      <c r="F38" t="s">
        <v>6548</v>
      </c>
      <c r="G38">
        <v>100</v>
      </c>
      <c r="H38">
        <v>100</v>
      </c>
      <c r="J38">
        <v>58</v>
      </c>
      <c r="K38">
        <v>0</v>
      </c>
      <c r="N38" t="s">
        <v>5895</v>
      </c>
    </row>
    <row r="39" spans="1:14">
      <c r="A39" t="s">
        <v>8816</v>
      </c>
      <c r="B39" t="s">
        <v>8815</v>
      </c>
      <c r="C39" t="s">
        <v>103</v>
      </c>
      <c r="D39" t="s">
        <v>30</v>
      </c>
      <c r="E39" t="s">
        <v>142</v>
      </c>
      <c r="F39" t="s">
        <v>6548</v>
      </c>
      <c r="G39">
        <v>0</v>
      </c>
      <c r="H39">
        <v>100</v>
      </c>
      <c r="I39">
        <v>0</v>
      </c>
      <c r="J39">
        <v>2</v>
      </c>
      <c r="K39">
        <v>0</v>
      </c>
      <c r="L39">
        <v>0</v>
      </c>
      <c r="M39">
        <v>0</v>
      </c>
      <c r="N39" t="s">
        <v>4965</v>
      </c>
    </row>
    <row r="40" spans="1:14">
      <c r="A40" t="s">
        <v>8161</v>
      </c>
      <c r="B40" t="s">
        <v>7943</v>
      </c>
      <c r="C40" t="s">
        <v>108</v>
      </c>
      <c r="D40" t="s">
        <v>55</v>
      </c>
      <c r="E40" t="s">
        <v>142</v>
      </c>
      <c r="F40" t="s">
        <v>6548</v>
      </c>
      <c r="G40">
        <v>0</v>
      </c>
      <c r="H40">
        <v>60</v>
      </c>
      <c r="I40">
        <v>0</v>
      </c>
      <c r="J40">
        <v>2</v>
      </c>
      <c r="K40">
        <v>0</v>
      </c>
      <c r="L40">
        <v>0</v>
      </c>
      <c r="M40">
        <v>0</v>
      </c>
      <c r="N40" t="s">
        <v>4189</v>
      </c>
    </row>
    <row r="41" spans="1:14">
      <c r="A41" t="s">
        <v>8040</v>
      </c>
      <c r="B41" t="s">
        <v>8039</v>
      </c>
      <c r="C41" t="s">
        <v>97</v>
      </c>
      <c r="D41" t="s">
        <v>77</v>
      </c>
      <c r="E41" t="s">
        <v>142</v>
      </c>
      <c r="F41" t="s">
        <v>6548</v>
      </c>
      <c r="H41">
        <v>60</v>
      </c>
      <c r="I41">
        <v>0</v>
      </c>
      <c r="J41">
        <v>0</v>
      </c>
      <c r="N41" t="s">
        <v>880</v>
      </c>
    </row>
    <row r="42" spans="1:14">
      <c r="A42" t="s">
        <v>7076</v>
      </c>
      <c r="B42" t="s">
        <v>7075</v>
      </c>
      <c r="C42" t="s">
        <v>153</v>
      </c>
      <c r="D42" t="s">
        <v>66</v>
      </c>
      <c r="E42" t="s">
        <v>142</v>
      </c>
      <c r="F42" t="s">
        <v>6548</v>
      </c>
      <c r="G42">
        <v>0</v>
      </c>
      <c r="H42">
        <v>20</v>
      </c>
      <c r="I42">
        <v>0</v>
      </c>
      <c r="J42">
        <v>0</v>
      </c>
      <c r="K42">
        <v>0</v>
      </c>
      <c r="L42">
        <v>0</v>
      </c>
      <c r="N42" t="s">
        <v>1038</v>
      </c>
    </row>
    <row r="43" spans="1:14">
      <c r="A43" t="s">
        <v>7010</v>
      </c>
      <c r="B43" t="s">
        <v>7009</v>
      </c>
      <c r="C43" t="s">
        <v>496</v>
      </c>
      <c r="D43" t="s">
        <v>945</v>
      </c>
      <c r="E43" t="s">
        <v>142</v>
      </c>
      <c r="F43" t="s">
        <v>6548</v>
      </c>
      <c r="G43">
        <v>0</v>
      </c>
      <c r="H43">
        <v>20</v>
      </c>
      <c r="I43">
        <v>0</v>
      </c>
      <c r="J43">
        <v>0</v>
      </c>
      <c r="N43" t="s">
        <v>1038</v>
      </c>
    </row>
    <row r="44" spans="1:14">
      <c r="A44" t="s">
        <v>6649</v>
      </c>
      <c r="B44" t="s">
        <v>6648</v>
      </c>
      <c r="C44" t="s">
        <v>963</v>
      </c>
      <c r="D44" t="s">
        <v>1777</v>
      </c>
      <c r="E44" t="s">
        <v>142</v>
      </c>
      <c r="F44" t="s">
        <v>6548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 t="s">
        <v>1084</v>
      </c>
    </row>
    <row r="45" spans="1:14">
      <c r="A45" t="s">
        <v>10613</v>
      </c>
      <c r="B45" t="s">
        <v>10612</v>
      </c>
      <c r="C45" t="s">
        <v>177</v>
      </c>
      <c r="D45" t="s">
        <v>30</v>
      </c>
      <c r="E45" t="s">
        <v>694</v>
      </c>
      <c r="F45" t="s">
        <v>6548</v>
      </c>
      <c r="G45">
        <v>100</v>
      </c>
      <c r="H45">
        <v>100</v>
      </c>
      <c r="I45">
        <v>100</v>
      </c>
      <c r="J45">
        <v>39</v>
      </c>
      <c r="N45" t="s">
        <v>6280</v>
      </c>
    </row>
    <row r="46" spans="1:14">
      <c r="A46" t="s">
        <v>9575</v>
      </c>
      <c r="B46" t="s">
        <v>460</v>
      </c>
      <c r="C46" t="s">
        <v>185</v>
      </c>
      <c r="D46" t="s">
        <v>115</v>
      </c>
      <c r="E46" t="s">
        <v>694</v>
      </c>
      <c r="F46" t="s">
        <v>6548</v>
      </c>
      <c r="H46">
        <v>100</v>
      </c>
      <c r="I46">
        <v>0</v>
      </c>
      <c r="J46">
        <v>100</v>
      </c>
      <c r="N46" t="s">
        <v>445</v>
      </c>
    </row>
    <row r="47" spans="1:14">
      <c r="A47" t="s">
        <v>9571</v>
      </c>
      <c r="B47" t="s">
        <v>9570</v>
      </c>
      <c r="C47" t="s">
        <v>133</v>
      </c>
      <c r="D47" t="s">
        <v>33</v>
      </c>
      <c r="E47" t="s">
        <v>694</v>
      </c>
      <c r="F47" t="s">
        <v>6548</v>
      </c>
      <c r="G47">
        <v>0</v>
      </c>
      <c r="H47">
        <v>100</v>
      </c>
      <c r="I47">
        <v>0</v>
      </c>
      <c r="J47">
        <v>100</v>
      </c>
      <c r="L47">
        <v>0</v>
      </c>
      <c r="N47" t="s">
        <v>445</v>
      </c>
    </row>
    <row r="48" spans="1:14">
      <c r="A48" t="s">
        <v>9366</v>
      </c>
      <c r="B48" t="s">
        <v>9365</v>
      </c>
      <c r="C48" t="s">
        <v>48</v>
      </c>
      <c r="D48" t="s">
        <v>124</v>
      </c>
      <c r="E48" t="s">
        <v>694</v>
      </c>
      <c r="F48" t="s">
        <v>6548</v>
      </c>
      <c r="G48">
        <v>0</v>
      </c>
      <c r="H48">
        <v>60</v>
      </c>
      <c r="I48">
        <v>0</v>
      </c>
      <c r="J48">
        <v>100</v>
      </c>
      <c r="L48">
        <v>0</v>
      </c>
      <c r="M48">
        <v>0</v>
      </c>
      <c r="N48" t="s">
        <v>611</v>
      </c>
    </row>
    <row r="49" spans="1:14">
      <c r="A49" t="s">
        <v>9086</v>
      </c>
      <c r="B49" t="s">
        <v>9085</v>
      </c>
      <c r="C49" t="s">
        <v>656</v>
      </c>
      <c r="D49" t="s">
        <v>66</v>
      </c>
      <c r="E49" t="s">
        <v>694</v>
      </c>
      <c r="F49" t="s">
        <v>6548</v>
      </c>
      <c r="G49">
        <v>100</v>
      </c>
      <c r="H49">
        <v>20</v>
      </c>
      <c r="I49">
        <v>0</v>
      </c>
      <c r="J49">
        <v>1</v>
      </c>
      <c r="N49" t="s">
        <v>5196</v>
      </c>
    </row>
    <row r="50" spans="1:14">
      <c r="A50" t="s">
        <v>8944</v>
      </c>
      <c r="B50" t="s">
        <v>8943</v>
      </c>
      <c r="C50" t="s">
        <v>252</v>
      </c>
      <c r="D50" t="s">
        <v>138</v>
      </c>
      <c r="E50" t="s">
        <v>694</v>
      </c>
      <c r="F50" t="s">
        <v>6548</v>
      </c>
      <c r="H50">
        <v>100</v>
      </c>
      <c r="J50">
        <v>7</v>
      </c>
      <c r="N50" t="s">
        <v>5086</v>
      </c>
    </row>
    <row r="51" spans="1:14">
      <c r="A51" t="s">
        <v>8866</v>
      </c>
      <c r="B51" t="s">
        <v>8865</v>
      </c>
      <c r="C51" t="s">
        <v>759</v>
      </c>
      <c r="D51" t="s">
        <v>127</v>
      </c>
      <c r="E51" t="s">
        <v>694</v>
      </c>
      <c r="F51" t="s">
        <v>6548</v>
      </c>
      <c r="G51">
        <v>0</v>
      </c>
      <c r="H51">
        <v>100</v>
      </c>
      <c r="I51">
        <v>0</v>
      </c>
      <c r="J51">
        <v>3</v>
      </c>
      <c r="K51">
        <v>0</v>
      </c>
      <c r="L51">
        <v>0</v>
      </c>
      <c r="M51">
        <v>0</v>
      </c>
      <c r="N51" t="s">
        <v>5000</v>
      </c>
    </row>
    <row r="52" spans="1:14">
      <c r="A52" t="s">
        <v>8864</v>
      </c>
      <c r="B52" t="s">
        <v>8863</v>
      </c>
      <c r="C52" t="s">
        <v>997</v>
      </c>
      <c r="D52" t="s">
        <v>166</v>
      </c>
      <c r="E52" t="s">
        <v>694</v>
      </c>
      <c r="F52" t="s">
        <v>6548</v>
      </c>
      <c r="G52">
        <v>0</v>
      </c>
      <c r="H52">
        <v>100</v>
      </c>
      <c r="I52">
        <v>0</v>
      </c>
      <c r="J52">
        <v>3</v>
      </c>
      <c r="K52">
        <v>0</v>
      </c>
      <c r="L52">
        <v>0</v>
      </c>
      <c r="M52">
        <v>0</v>
      </c>
      <c r="N52" t="s">
        <v>5000</v>
      </c>
    </row>
    <row r="53" spans="1:14">
      <c r="A53" t="s">
        <v>8860</v>
      </c>
      <c r="B53" t="s">
        <v>8859</v>
      </c>
      <c r="C53" t="s">
        <v>157</v>
      </c>
      <c r="D53" t="s">
        <v>85</v>
      </c>
      <c r="E53" t="s">
        <v>694</v>
      </c>
      <c r="F53" t="s">
        <v>6548</v>
      </c>
      <c r="G53">
        <v>0</v>
      </c>
      <c r="H53">
        <v>100</v>
      </c>
      <c r="I53">
        <v>0</v>
      </c>
      <c r="J53">
        <v>3</v>
      </c>
      <c r="K53">
        <v>0</v>
      </c>
      <c r="L53">
        <v>0</v>
      </c>
      <c r="M53">
        <v>0</v>
      </c>
      <c r="N53" t="s">
        <v>5000</v>
      </c>
    </row>
    <row r="54" spans="1:14">
      <c r="A54" t="s">
        <v>8858</v>
      </c>
      <c r="B54" t="s">
        <v>8857</v>
      </c>
      <c r="C54" t="s">
        <v>423</v>
      </c>
      <c r="D54" t="s">
        <v>158</v>
      </c>
      <c r="E54" t="s">
        <v>694</v>
      </c>
      <c r="F54" t="s">
        <v>6548</v>
      </c>
      <c r="G54">
        <v>0</v>
      </c>
      <c r="H54">
        <v>100</v>
      </c>
      <c r="I54">
        <v>0</v>
      </c>
      <c r="J54">
        <v>3</v>
      </c>
      <c r="K54">
        <v>0</v>
      </c>
      <c r="L54">
        <v>0</v>
      </c>
      <c r="M54">
        <v>0</v>
      </c>
      <c r="N54" t="s">
        <v>5000</v>
      </c>
    </row>
    <row r="55" spans="1:14">
      <c r="A55" t="s">
        <v>8032</v>
      </c>
      <c r="B55" t="s">
        <v>8031</v>
      </c>
      <c r="C55" t="s">
        <v>50</v>
      </c>
      <c r="D55" t="s">
        <v>33</v>
      </c>
      <c r="E55" t="s">
        <v>694</v>
      </c>
      <c r="F55" t="s">
        <v>6548</v>
      </c>
      <c r="G55">
        <v>0</v>
      </c>
      <c r="H55">
        <v>60</v>
      </c>
      <c r="I55">
        <v>0</v>
      </c>
      <c r="J55">
        <v>0</v>
      </c>
      <c r="L55">
        <v>0</v>
      </c>
      <c r="M55">
        <v>0</v>
      </c>
      <c r="N55" t="s">
        <v>880</v>
      </c>
    </row>
    <row r="56" spans="1:14">
      <c r="A56" t="s">
        <v>7738</v>
      </c>
      <c r="B56" t="s">
        <v>7737</v>
      </c>
      <c r="C56" t="s">
        <v>289</v>
      </c>
      <c r="D56" t="s">
        <v>90</v>
      </c>
      <c r="E56" t="s">
        <v>694</v>
      </c>
      <c r="F56" t="s">
        <v>6548</v>
      </c>
      <c r="G56">
        <v>0</v>
      </c>
      <c r="H56">
        <v>40</v>
      </c>
      <c r="I56">
        <v>0</v>
      </c>
      <c r="J56">
        <v>1</v>
      </c>
      <c r="K56">
        <v>0</v>
      </c>
      <c r="L56">
        <v>0</v>
      </c>
      <c r="M56">
        <v>0</v>
      </c>
      <c r="N56" t="s">
        <v>3559</v>
      </c>
    </row>
    <row r="57" spans="1:14">
      <c r="A57" t="s">
        <v>10802</v>
      </c>
      <c r="B57" t="s">
        <v>212</v>
      </c>
      <c r="C57" t="s">
        <v>32</v>
      </c>
      <c r="D57" t="s">
        <v>199</v>
      </c>
      <c r="E57" t="s">
        <v>457</v>
      </c>
      <c r="F57" t="s">
        <v>6548</v>
      </c>
      <c r="G57">
        <v>100</v>
      </c>
      <c r="H57">
        <v>100</v>
      </c>
      <c r="I57">
        <v>100</v>
      </c>
      <c r="J57">
        <v>100</v>
      </c>
      <c r="K57">
        <v>0</v>
      </c>
      <c r="L57">
        <v>0</v>
      </c>
      <c r="M57">
        <v>0</v>
      </c>
      <c r="N57" t="s">
        <v>42</v>
      </c>
    </row>
    <row r="58" spans="1:14">
      <c r="A58" t="s">
        <v>10796</v>
      </c>
      <c r="B58" t="s">
        <v>10795</v>
      </c>
      <c r="C58" t="s">
        <v>942</v>
      </c>
      <c r="D58" t="s">
        <v>127</v>
      </c>
      <c r="E58" t="s">
        <v>457</v>
      </c>
      <c r="F58" t="s">
        <v>6548</v>
      </c>
      <c r="G58">
        <v>100</v>
      </c>
      <c r="H58">
        <v>100</v>
      </c>
      <c r="I58">
        <v>100</v>
      </c>
      <c r="J58">
        <v>100</v>
      </c>
      <c r="K58">
        <v>0</v>
      </c>
      <c r="N58" t="s">
        <v>42</v>
      </c>
    </row>
    <row r="59" spans="1:14">
      <c r="A59" t="s">
        <v>10667</v>
      </c>
      <c r="B59" t="s">
        <v>10666</v>
      </c>
      <c r="C59" t="s">
        <v>50</v>
      </c>
      <c r="D59" t="s">
        <v>30</v>
      </c>
      <c r="E59" t="s">
        <v>457</v>
      </c>
      <c r="F59" t="s">
        <v>6548</v>
      </c>
      <c r="G59">
        <v>100</v>
      </c>
      <c r="H59">
        <v>100</v>
      </c>
      <c r="I59">
        <v>90</v>
      </c>
      <c r="J59">
        <v>65</v>
      </c>
      <c r="K59">
        <v>0</v>
      </c>
      <c r="N59" t="s">
        <v>10665</v>
      </c>
    </row>
    <row r="60" spans="1:14">
      <c r="A60" t="s">
        <v>10594</v>
      </c>
      <c r="B60" t="s">
        <v>9371</v>
      </c>
      <c r="C60" t="s">
        <v>262</v>
      </c>
      <c r="D60" t="s">
        <v>248</v>
      </c>
      <c r="E60" t="s">
        <v>457</v>
      </c>
      <c r="F60" t="s">
        <v>6548</v>
      </c>
      <c r="G60">
        <v>100</v>
      </c>
      <c r="H60">
        <v>100</v>
      </c>
      <c r="I60">
        <v>75</v>
      </c>
      <c r="J60">
        <v>58</v>
      </c>
      <c r="N60" t="s">
        <v>6278</v>
      </c>
    </row>
    <row r="61" spans="1:14">
      <c r="A61" t="s">
        <v>10281</v>
      </c>
      <c r="B61" t="s">
        <v>10280</v>
      </c>
      <c r="C61" t="s">
        <v>537</v>
      </c>
      <c r="D61" t="s">
        <v>283</v>
      </c>
      <c r="E61" t="s">
        <v>457</v>
      </c>
      <c r="F61" t="s">
        <v>6548</v>
      </c>
      <c r="G61">
        <v>100</v>
      </c>
      <c r="H61">
        <v>100</v>
      </c>
      <c r="I61">
        <v>0</v>
      </c>
      <c r="J61">
        <v>100</v>
      </c>
      <c r="K61">
        <v>0</v>
      </c>
      <c r="N61" t="s">
        <v>179</v>
      </c>
    </row>
    <row r="62" spans="1:14">
      <c r="A62" t="s">
        <v>9919</v>
      </c>
      <c r="B62" t="s">
        <v>1396</v>
      </c>
      <c r="C62" t="s">
        <v>213</v>
      </c>
      <c r="D62" t="s">
        <v>235</v>
      </c>
      <c r="E62" t="s">
        <v>457</v>
      </c>
      <c r="F62" t="s">
        <v>6548</v>
      </c>
      <c r="G62">
        <v>0</v>
      </c>
      <c r="H62">
        <v>100</v>
      </c>
      <c r="I62">
        <v>50</v>
      </c>
      <c r="J62">
        <v>65</v>
      </c>
      <c r="N62" t="s">
        <v>416</v>
      </c>
    </row>
    <row r="63" spans="1:14">
      <c r="A63" t="s">
        <v>9462</v>
      </c>
      <c r="B63" t="s">
        <v>9461</v>
      </c>
      <c r="C63" t="s">
        <v>114</v>
      </c>
      <c r="D63" t="s">
        <v>59</v>
      </c>
      <c r="E63" t="s">
        <v>457</v>
      </c>
      <c r="F63" t="s">
        <v>6548</v>
      </c>
      <c r="G63">
        <v>0</v>
      </c>
      <c r="H63">
        <v>100</v>
      </c>
      <c r="I63">
        <v>50</v>
      </c>
      <c r="J63">
        <v>24</v>
      </c>
      <c r="N63" t="s">
        <v>9460</v>
      </c>
    </row>
    <row r="64" spans="1:14">
      <c r="A64" t="s">
        <v>9112</v>
      </c>
      <c r="B64" t="s">
        <v>5019</v>
      </c>
      <c r="C64" t="s">
        <v>68</v>
      </c>
      <c r="D64" t="s">
        <v>199</v>
      </c>
      <c r="E64" t="s">
        <v>457</v>
      </c>
      <c r="F64" t="s">
        <v>6548</v>
      </c>
      <c r="G64">
        <v>0</v>
      </c>
      <c r="H64">
        <v>100</v>
      </c>
      <c r="I64">
        <v>25</v>
      </c>
      <c r="J64">
        <v>0</v>
      </c>
      <c r="N64" t="s">
        <v>697</v>
      </c>
    </row>
    <row r="65" spans="1:14">
      <c r="A65" t="s">
        <v>8953</v>
      </c>
      <c r="B65" t="s">
        <v>1417</v>
      </c>
      <c r="C65" t="s">
        <v>633</v>
      </c>
      <c r="D65" t="s">
        <v>170</v>
      </c>
      <c r="E65" t="s">
        <v>457</v>
      </c>
      <c r="F65" t="s">
        <v>6548</v>
      </c>
      <c r="G65">
        <v>0</v>
      </c>
      <c r="H65">
        <v>100</v>
      </c>
      <c r="I65">
        <v>0</v>
      </c>
      <c r="J65">
        <v>8</v>
      </c>
      <c r="K65">
        <v>0</v>
      </c>
      <c r="N65" t="s">
        <v>5109</v>
      </c>
    </row>
    <row r="66" spans="1:14">
      <c r="A66" t="s">
        <v>8784</v>
      </c>
      <c r="B66" t="s">
        <v>292</v>
      </c>
      <c r="C66" t="s">
        <v>393</v>
      </c>
      <c r="D66" t="s">
        <v>20</v>
      </c>
      <c r="E66" t="s">
        <v>457</v>
      </c>
      <c r="F66" t="s">
        <v>6548</v>
      </c>
      <c r="G66">
        <v>0</v>
      </c>
      <c r="H66">
        <v>100</v>
      </c>
      <c r="I66">
        <v>0</v>
      </c>
      <c r="J66">
        <v>1</v>
      </c>
      <c r="N66" t="s">
        <v>4921</v>
      </c>
    </row>
    <row r="67" spans="1:14">
      <c r="A67" t="s">
        <v>7967</v>
      </c>
      <c r="B67" t="s">
        <v>7966</v>
      </c>
      <c r="C67" t="s">
        <v>54</v>
      </c>
      <c r="D67" t="s">
        <v>66</v>
      </c>
      <c r="E67" t="s">
        <v>457</v>
      </c>
      <c r="F67" t="s">
        <v>6548</v>
      </c>
      <c r="G67">
        <v>0</v>
      </c>
      <c r="H67">
        <v>30</v>
      </c>
      <c r="I67">
        <v>0</v>
      </c>
      <c r="J67">
        <v>28</v>
      </c>
      <c r="K67">
        <v>0</v>
      </c>
      <c r="N67" t="s">
        <v>3934</v>
      </c>
    </row>
    <row r="68" spans="1:14">
      <c r="A68" t="s">
        <v>7581</v>
      </c>
      <c r="B68" t="s">
        <v>522</v>
      </c>
      <c r="C68" t="s">
        <v>429</v>
      </c>
      <c r="D68" t="s">
        <v>199</v>
      </c>
      <c r="E68" t="s">
        <v>457</v>
      </c>
      <c r="F68" t="s">
        <v>6548</v>
      </c>
      <c r="H68">
        <v>40</v>
      </c>
      <c r="I68">
        <v>0</v>
      </c>
      <c r="N68" t="s">
        <v>936</v>
      </c>
    </row>
    <row r="69" spans="1:14">
      <c r="A69" t="s">
        <v>7407</v>
      </c>
      <c r="B69" t="s">
        <v>7406</v>
      </c>
      <c r="C69" t="s">
        <v>240</v>
      </c>
      <c r="D69" t="s">
        <v>811</v>
      </c>
      <c r="E69" t="s">
        <v>457</v>
      </c>
      <c r="F69" t="s">
        <v>6548</v>
      </c>
      <c r="G69">
        <v>0</v>
      </c>
      <c r="H69">
        <v>30</v>
      </c>
      <c r="I69">
        <v>0</v>
      </c>
      <c r="J69">
        <v>4</v>
      </c>
      <c r="N69" t="s">
        <v>3109</v>
      </c>
    </row>
    <row r="70" spans="1:14">
      <c r="A70" t="s">
        <v>6634</v>
      </c>
      <c r="B70" t="s">
        <v>1315</v>
      </c>
      <c r="C70" t="s">
        <v>329</v>
      </c>
      <c r="D70" t="s">
        <v>66</v>
      </c>
      <c r="E70" t="s">
        <v>457</v>
      </c>
      <c r="F70" t="s">
        <v>6548</v>
      </c>
      <c r="G70">
        <v>0</v>
      </c>
      <c r="J70">
        <v>0</v>
      </c>
      <c r="N70" t="s">
        <v>1084</v>
      </c>
    </row>
    <row r="71" spans="1:14">
      <c r="A71" t="s">
        <v>10396</v>
      </c>
      <c r="B71" t="s">
        <v>10395</v>
      </c>
      <c r="C71" t="s">
        <v>32</v>
      </c>
      <c r="D71" t="s">
        <v>26</v>
      </c>
      <c r="E71" t="s">
        <v>672</v>
      </c>
      <c r="F71" t="s">
        <v>6548</v>
      </c>
      <c r="G71">
        <v>100</v>
      </c>
      <c r="H71">
        <v>100</v>
      </c>
      <c r="I71">
        <v>0</v>
      </c>
      <c r="J71">
        <v>100</v>
      </c>
      <c r="N71" t="s">
        <v>179</v>
      </c>
    </row>
    <row r="72" spans="1:14">
      <c r="A72" t="s">
        <v>9950</v>
      </c>
      <c r="B72" t="s">
        <v>9949</v>
      </c>
      <c r="C72" t="s">
        <v>101</v>
      </c>
      <c r="D72" t="s">
        <v>85</v>
      </c>
      <c r="E72" t="s">
        <v>672</v>
      </c>
      <c r="F72" t="s">
        <v>6548</v>
      </c>
      <c r="G72">
        <v>100</v>
      </c>
      <c r="H72">
        <v>100</v>
      </c>
      <c r="I72">
        <v>25</v>
      </c>
      <c r="J72">
        <v>0</v>
      </c>
      <c r="N72" t="s">
        <v>383</v>
      </c>
    </row>
    <row r="73" spans="1:14">
      <c r="A73" t="s">
        <v>9456</v>
      </c>
      <c r="B73" t="s">
        <v>1420</v>
      </c>
      <c r="C73" t="s">
        <v>80</v>
      </c>
      <c r="D73" t="s">
        <v>170</v>
      </c>
      <c r="E73" t="s">
        <v>672</v>
      </c>
      <c r="F73" t="s">
        <v>6548</v>
      </c>
      <c r="G73">
        <v>0</v>
      </c>
      <c r="H73">
        <v>70</v>
      </c>
      <c r="I73">
        <v>0</v>
      </c>
      <c r="J73">
        <v>100</v>
      </c>
      <c r="K73">
        <v>0</v>
      </c>
      <c r="L73">
        <v>0</v>
      </c>
      <c r="M73">
        <v>0</v>
      </c>
      <c r="N73" t="s">
        <v>598</v>
      </c>
    </row>
    <row r="74" spans="1:14">
      <c r="A74" t="s">
        <v>9172</v>
      </c>
      <c r="B74" t="s">
        <v>1505</v>
      </c>
      <c r="C74" t="s">
        <v>157</v>
      </c>
      <c r="D74" t="s">
        <v>205</v>
      </c>
      <c r="E74" t="s">
        <v>672</v>
      </c>
      <c r="F74" t="s">
        <v>6548</v>
      </c>
      <c r="G74">
        <v>0</v>
      </c>
      <c r="H74">
        <v>100</v>
      </c>
      <c r="I74">
        <v>0</v>
      </c>
      <c r="J74">
        <v>31</v>
      </c>
      <c r="N74" t="s">
        <v>5258</v>
      </c>
    </row>
    <row r="75" spans="1:14">
      <c r="A75" t="s">
        <v>9049</v>
      </c>
      <c r="B75" t="s">
        <v>996</v>
      </c>
      <c r="C75" t="s">
        <v>252</v>
      </c>
      <c r="D75" t="s">
        <v>39</v>
      </c>
      <c r="E75" t="s">
        <v>672</v>
      </c>
      <c r="F75" t="s">
        <v>6548</v>
      </c>
      <c r="G75">
        <v>0</v>
      </c>
      <c r="H75">
        <v>100</v>
      </c>
      <c r="I75">
        <v>0</v>
      </c>
      <c r="J75">
        <v>19</v>
      </c>
      <c r="N75" t="s">
        <v>5184</v>
      </c>
    </row>
    <row r="76" spans="1:14">
      <c r="A76" t="s">
        <v>8645</v>
      </c>
      <c r="B76" t="s">
        <v>1852</v>
      </c>
      <c r="C76" t="s">
        <v>114</v>
      </c>
      <c r="D76" t="s">
        <v>33</v>
      </c>
      <c r="E76" t="s">
        <v>672</v>
      </c>
      <c r="F76" t="s">
        <v>6548</v>
      </c>
      <c r="G76">
        <v>0</v>
      </c>
      <c r="H76">
        <v>100</v>
      </c>
      <c r="I76">
        <v>0</v>
      </c>
      <c r="J76">
        <v>0</v>
      </c>
      <c r="K76">
        <v>0</v>
      </c>
      <c r="N76" t="s">
        <v>760</v>
      </c>
    </row>
    <row r="77" spans="1:14">
      <c r="A77" t="s">
        <v>8098</v>
      </c>
      <c r="B77" t="s">
        <v>1782</v>
      </c>
      <c r="C77" t="s">
        <v>637</v>
      </c>
      <c r="D77" t="s">
        <v>785</v>
      </c>
      <c r="E77" t="s">
        <v>672</v>
      </c>
      <c r="F77" t="s">
        <v>6548</v>
      </c>
      <c r="G77">
        <v>0</v>
      </c>
      <c r="H77">
        <v>60</v>
      </c>
      <c r="I77">
        <v>0</v>
      </c>
      <c r="J77">
        <v>0</v>
      </c>
      <c r="N77" t="s">
        <v>880</v>
      </c>
    </row>
    <row r="78" spans="1:14">
      <c r="A78" t="s">
        <v>7965</v>
      </c>
      <c r="B78" t="s">
        <v>1699</v>
      </c>
      <c r="C78" t="s">
        <v>58</v>
      </c>
      <c r="D78" t="s">
        <v>77</v>
      </c>
      <c r="E78" t="s">
        <v>672</v>
      </c>
      <c r="F78" t="s">
        <v>6548</v>
      </c>
      <c r="G78">
        <v>0</v>
      </c>
      <c r="H78">
        <v>40</v>
      </c>
      <c r="I78">
        <v>0</v>
      </c>
      <c r="J78">
        <v>18</v>
      </c>
      <c r="K78">
        <v>0</v>
      </c>
      <c r="N78" t="s">
        <v>3934</v>
      </c>
    </row>
    <row r="79" spans="1:14">
      <c r="A79" t="s">
        <v>7785</v>
      </c>
      <c r="B79" t="s">
        <v>3154</v>
      </c>
      <c r="C79" t="s">
        <v>221</v>
      </c>
      <c r="D79" t="s">
        <v>127</v>
      </c>
      <c r="E79" t="s">
        <v>672</v>
      </c>
      <c r="F79" t="s">
        <v>6548</v>
      </c>
      <c r="H79">
        <v>40</v>
      </c>
      <c r="J79">
        <v>5</v>
      </c>
      <c r="N79" t="s">
        <v>934</v>
      </c>
    </row>
    <row r="80" spans="1:14">
      <c r="A80" t="s">
        <v>6852</v>
      </c>
      <c r="B80" t="s">
        <v>6851</v>
      </c>
      <c r="C80" t="s">
        <v>637</v>
      </c>
      <c r="D80" t="s">
        <v>188</v>
      </c>
      <c r="E80" t="s">
        <v>672</v>
      </c>
      <c r="F80" t="s">
        <v>6548</v>
      </c>
      <c r="G80">
        <v>0</v>
      </c>
      <c r="H80">
        <v>10</v>
      </c>
      <c r="I80">
        <v>0</v>
      </c>
      <c r="J80">
        <v>0</v>
      </c>
      <c r="K80">
        <v>0</v>
      </c>
      <c r="L80">
        <v>0</v>
      </c>
      <c r="M80">
        <v>0</v>
      </c>
      <c r="N80" t="s">
        <v>1062</v>
      </c>
    </row>
    <row r="81" spans="1:14">
      <c r="A81" t="s">
        <v>8599</v>
      </c>
      <c r="B81" t="s">
        <v>8598</v>
      </c>
      <c r="C81" t="s">
        <v>208</v>
      </c>
      <c r="D81" t="s">
        <v>222</v>
      </c>
      <c r="E81" t="s">
        <v>818</v>
      </c>
      <c r="F81" t="s">
        <v>6548</v>
      </c>
      <c r="G81">
        <v>0</v>
      </c>
      <c r="H81">
        <v>100</v>
      </c>
      <c r="I81">
        <v>0</v>
      </c>
      <c r="J81">
        <v>0</v>
      </c>
      <c r="N81" t="s">
        <v>760</v>
      </c>
    </row>
    <row r="82" spans="1:14">
      <c r="A82" t="s">
        <v>8563</v>
      </c>
      <c r="B82" t="s">
        <v>8562</v>
      </c>
      <c r="C82" t="s">
        <v>8561</v>
      </c>
      <c r="D82" t="s">
        <v>188</v>
      </c>
      <c r="E82" t="s">
        <v>818</v>
      </c>
      <c r="F82" t="s">
        <v>6548</v>
      </c>
      <c r="H82">
        <v>100</v>
      </c>
      <c r="N82" t="s">
        <v>760</v>
      </c>
    </row>
    <row r="83" spans="1:14">
      <c r="A83" t="s">
        <v>10995</v>
      </c>
      <c r="B83" t="s">
        <v>10994</v>
      </c>
      <c r="C83" t="s">
        <v>136</v>
      </c>
      <c r="D83" t="s">
        <v>33</v>
      </c>
      <c r="E83" t="s">
        <v>373</v>
      </c>
      <c r="F83" t="s">
        <v>6548</v>
      </c>
      <c r="G83">
        <v>100</v>
      </c>
      <c r="H83">
        <v>100</v>
      </c>
      <c r="I83">
        <v>100</v>
      </c>
      <c r="J83">
        <v>66</v>
      </c>
      <c r="K83">
        <v>100</v>
      </c>
      <c r="L83">
        <v>100</v>
      </c>
      <c r="M83">
        <v>0</v>
      </c>
      <c r="N83" t="s">
        <v>23</v>
      </c>
    </row>
    <row r="84" spans="1:14">
      <c r="A84" t="s">
        <v>10788</v>
      </c>
      <c r="B84" t="s">
        <v>10787</v>
      </c>
      <c r="C84" t="s">
        <v>58</v>
      </c>
      <c r="D84" t="s">
        <v>33</v>
      </c>
      <c r="E84" t="s">
        <v>373</v>
      </c>
      <c r="F84" t="s">
        <v>6548</v>
      </c>
      <c r="G84">
        <v>100</v>
      </c>
      <c r="H84">
        <v>100</v>
      </c>
      <c r="I84">
        <v>100</v>
      </c>
      <c r="J84">
        <v>100</v>
      </c>
      <c r="K84">
        <v>0</v>
      </c>
      <c r="M84">
        <v>0</v>
      </c>
      <c r="N84" t="s">
        <v>42</v>
      </c>
    </row>
    <row r="85" spans="1:14">
      <c r="A85" t="s">
        <v>10771</v>
      </c>
      <c r="B85" t="s">
        <v>10770</v>
      </c>
      <c r="C85" t="s">
        <v>10769</v>
      </c>
      <c r="D85" t="s">
        <v>214</v>
      </c>
      <c r="E85" t="s">
        <v>373</v>
      </c>
      <c r="F85" t="s">
        <v>6548</v>
      </c>
      <c r="G85">
        <v>100</v>
      </c>
      <c r="H85">
        <v>100</v>
      </c>
      <c r="I85">
        <v>100</v>
      </c>
      <c r="J85">
        <v>100</v>
      </c>
      <c r="K85">
        <v>0</v>
      </c>
      <c r="N85" t="s">
        <v>42</v>
      </c>
    </row>
    <row r="86" spans="1:14">
      <c r="A86" t="s">
        <v>10671</v>
      </c>
      <c r="B86" t="s">
        <v>3546</v>
      </c>
      <c r="C86" t="s">
        <v>68</v>
      </c>
      <c r="D86" t="s">
        <v>124</v>
      </c>
      <c r="E86" t="s">
        <v>373</v>
      </c>
      <c r="F86" t="s">
        <v>6548</v>
      </c>
      <c r="G86">
        <v>100</v>
      </c>
      <c r="H86">
        <v>100</v>
      </c>
      <c r="I86">
        <v>0</v>
      </c>
      <c r="J86">
        <v>58</v>
      </c>
      <c r="K86">
        <v>100</v>
      </c>
      <c r="N86" t="s">
        <v>6317</v>
      </c>
    </row>
    <row r="87" spans="1:14">
      <c r="A87" t="s">
        <v>10101</v>
      </c>
      <c r="B87" t="s">
        <v>3200</v>
      </c>
      <c r="C87" t="s">
        <v>216</v>
      </c>
      <c r="D87" t="s">
        <v>90</v>
      </c>
      <c r="E87" t="s">
        <v>373</v>
      </c>
      <c r="F87" t="s">
        <v>6548</v>
      </c>
      <c r="G87">
        <v>0</v>
      </c>
      <c r="H87">
        <v>100</v>
      </c>
      <c r="I87">
        <v>65</v>
      </c>
      <c r="J87">
        <v>100</v>
      </c>
      <c r="K87">
        <v>0</v>
      </c>
      <c r="L87">
        <v>0</v>
      </c>
      <c r="M87">
        <v>0</v>
      </c>
      <c r="N87" t="s">
        <v>318</v>
      </c>
    </row>
    <row r="88" spans="1:14">
      <c r="A88" t="s">
        <v>9495</v>
      </c>
      <c r="B88" t="s">
        <v>9494</v>
      </c>
      <c r="C88" t="s">
        <v>72</v>
      </c>
      <c r="D88" t="s">
        <v>39</v>
      </c>
      <c r="E88" t="s">
        <v>373</v>
      </c>
      <c r="F88" t="s">
        <v>6548</v>
      </c>
      <c r="G88">
        <v>0</v>
      </c>
      <c r="H88">
        <v>100</v>
      </c>
      <c r="I88">
        <v>50</v>
      </c>
      <c r="J88">
        <v>37</v>
      </c>
      <c r="N88" t="s">
        <v>9493</v>
      </c>
    </row>
    <row r="89" spans="1:14">
      <c r="A89" t="s">
        <v>9237</v>
      </c>
      <c r="B89" t="s">
        <v>9236</v>
      </c>
      <c r="C89" t="s">
        <v>50</v>
      </c>
      <c r="D89" t="s">
        <v>59</v>
      </c>
      <c r="E89" t="s">
        <v>373</v>
      </c>
      <c r="F89" t="s">
        <v>6548</v>
      </c>
      <c r="G89">
        <v>100</v>
      </c>
      <c r="H89">
        <v>40</v>
      </c>
      <c r="I89">
        <v>0</v>
      </c>
      <c r="J89">
        <v>0</v>
      </c>
      <c r="N89" t="s">
        <v>652</v>
      </c>
    </row>
    <row r="90" spans="1:14">
      <c r="A90" t="s">
        <v>9194</v>
      </c>
      <c r="B90" t="s">
        <v>9193</v>
      </c>
      <c r="C90" t="s">
        <v>72</v>
      </c>
      <c r="D90" t="s">
        <v>85</v>
      </c>
      <c r="E90" t="s">
        <v>373</v>
      </c>
      <c r="F90" t="s">
        <v>6548</v>
      </c>
      <c r="H90">
        <v>100</v>
      </c>
      <c r="I90">
        <v>0</v>
      </c>
      <c r="J90">
        <v>35</v>
      </c>
      <c r="N90" t="s">
        <v>673</v>
      </c>
    </row>
    <row r="91" spans="1:14">
      <c r="A91" t="s">
        <v>8482</v>
      </c>
      <c r="B91" t="s">
        <v>8481</v>
      </c>
      <c r="C91" t="s">
        <v>7240</v>
      </c>
      <c r="D91" t="s">
        <v>46</v>
      </c>
      <c r="E91" t="s">
        <v>373</v>
      </c>
      <c r="F91" t="s">
        <v>6548</v>
      </c>
      <c r="G91">
        <v>0</v>
      </c>
      <c r="H91">
        <v>100</v>
      </c>
      <c r="I91">
        <v>0</v>
      </c>
      <c r="J91">
        <v>0</v>
      </c>
      <c r="K91">
        <v>0</v>
      </c>
      <c r="L91">
        <v>0</v>
      </c>
      <c r="M91">
        <v>0</v>
      </c>
      <c r="N91" t="s">
        <v>760</v>
      </c>
    </row>
    <row r="92" spans="1:14">
      <c r="A92" t="s">
        <v>8480</v>
      </c>
      <c r="B92" t="s">
        <v>8479</v>
      </c>
      <c r="C92" t="s">
        <v>155</v>
      </c>
      <c r="D92" t="s">
        <v>81</v>
      </c>
      <c r="E92" t="s">
        <v>373</v>
      </c>
      <c r="F92" t="s">
        <v>6548</v>
      </c>
      <c r="G92">
        <v>0</v>
      </c>
      <c r="H92">
        <v>100</v>
      </c>
      <c r="I92">
        <v>0</v>
      </c>
      <c r="J92">
        <v>0</v>
      </c>
      <c r="K92">
        <v>0</v>
      </c>
      <c r="L92">
        <v>0</v>
      </c>
      <c r="N92" t="s">
        <v>760</v>
      </c>
    </row>
    <row r="93" spans="1:14">
      <c r="A93" t="s">
        <v>8452</v>
      </c>
      <c r="B93" t="s">
        <v>670</v>
      </c>
      <c r="C93" t="s">
        <v>80</v>
      </c>
      <c r="D93" t="s">
        <v>222</v>
      </c>
      <c r="E93" t="s">
        <v>373</v>
      </c>
      <c r="F93" t="s">
        <v>6548</v>
      </c>
      <c r="H93">
        <v>100</v>
      </c>
      <c r="N93" t="s">
        <v>760</v>
      </c>
    </row>
    <row r="94" spans="1:14">
      <c r="A94" t="s">
        <v>8444</v>
      </c>
      <c r="B94" t="s">
        <v>1934</v>
      </c>
      <c r="C94" t="s">
        <v>38</v>
      </c>
      <c r="D94" t="s">
        <v>73</v>
      </c>
      <c r="E94" t="s">
        <v>373</v>
      </c>
      <c r="F94" t="s">
        <v>6548</v>
      </c>
      <c r="G94">
        <v>0</v>
      </c>
      <c r="H94">
        <v>100</v>
      </c>
      <c r="I94">
        <v>0</v>
      </c>
      <c r="J94">
        <v>0</v>
      </c>
      <c r="N94" t="s">
        <v>760</v>
      </c>
    </row>
    <row r="95" spans="1:14">
      <c r="A95" t="s">
        <v>8301</v>
      </c>
      <c r="B95" t="s">
        <v>1435</v>
      </c>
      <c r="C95" t="s">
        <v>185</v>
      </c>
      <c r="D95" t="s">
        <v>77</v>
      </c>
      <c r="E95" t="s">
        <v>373</v>
      </c>
      <c r="F95" t="s">
        <v>6548</v>
      </c>
      <c r="G95">
        <v>0</v>
      </c>
      <c r="H95">
        <v>40</v>
      </c>
      <c r="I95">
        <v>5</v>
      </c>
      <c r="J95">
        <v>54</v>
      </c>
      <c r="K95">
        <v>0</v>
      </c>
      <c r="L95">
        <v>0</v>
      </c>
      <c r="M95">
        <v>0</v>
      </c>
      <c r="N95" t="s">
        <v>8300</v>
      </c>
    </row>
    <row r="96" spans="1:14">
      <c r="A96" t="s">
        <v>8293</v>
      </c>
      <c r="B96" t="s">
        <v>8292</v>
      </c>
      <c r="C96" t="s">
        <v>262</v>
      </c>
      <c r="D96" t="s">
        <v>66</v>
      </c>
      <c r="E96" t="s">
        <v>373</v>
      </c>
      <c r="F96" t="s">
        <v>6548</v>
      </c>
      <c r="G96">
        <v>0</v>
      </c>
      <c r="H96">
        <v>60</v>
      </c>
      <c r="I96">
        <v>0</v>
      </c>
      <c r="J96">
        <v>32</v>
      </c>
      <c r="N96" t="s">
        <v>8291</v>
      </c>
    </row>
    <row r="97" spans="1:14">
      <c r="A97" t="s">
        <v>8290</v>
      </c>
      <c r="B97" t="s">
        <v>1616</v>
      </c>
      <c r="C97" t="s">
        <v>54</v>
      </c>
      <c r="D97" t="s">
        <v>66</v>
      </c>
      <c r="E97" t="s">
        <v>373</v>
      </c>
      <c r="F97" t="s">
        <v>6548</v>
      </c>
      <c r="G97">
        <v>0</v>
      </c>
      <c r="H97">
        <v>50</v>
      </c>
      <c r="I97">
        <v>25</v>
      </c>
      <c r="J97">
        <v>15</v>
      </c>
      <c r="K97">
        <v>0</v>
      </c>
      <c r="L97">
        <v>0</v>
      </c>
      <c r="N97" t="s">
        <v>843</v>
      </c>
    </row>
    <row r="98" spans="1:14">
      <c r="A98" t="s">
        <v>8034</v>
      </c>
      <c r="B98" t="s">
        <v>8033</v>
      </c>
      <c r="C98" t="s">
        <v>145</v>
      </c>
      <c r="D98" t="s">
        <v>77</v>
      </c>
      <c r="E98" t="s">
        <v>373</v>
      </c>
      <c r="F98" t="s">
        <v>6548</v>
      </c>
      <c r="H98">
        <v>60</v>
      </c>
      <c r="I98">
        <v>0</v>
      </c>
      <c r="J98">
        <v>0</v>
      </c>
      <c r="N98" t="s">
        <v>880</v>
      </c>
    </row>
    <row r="99" spans="1:14">
      <c r="A99" t="s">
        <v>7999</v>
      </c>
      <c r="B99" t="s">
        <v>7998</v>
      </c>
      <c r="C99" t="s">
        <v>54</v>
      </c>
      <c r="D99" t="s">
        <v>154</v>
      </c>
      <c r="E99" t="s">
        <v>373</v>
      </c>
      <c r="F99" t="s">
        <v>6548</v>
      </c>
      <c r="G99">
        <v>0</v>
      </c>
      <c r="H99">
        <v>40</v>
      </c>
      <c r="I99">
        <v>0</v>
      </c>
      <c r="J99">
        <v>20</v>
      </c>
      <c r="K99">
        <v>0</v>
      </c>
      <c r="L99">
        <v>0</v>
      </c>
      <c r="M99">
        <v>0</v>
      </c>
      <c r="N99" t="s">
        <v>880</v>
      </c>
    </row>
    <row r="100" spans="1:14">
      <c r="A100" t="s">
        <v>7855</v>
      </c>
      <c r="B100" t="s">
        <v>7854</v>
      </c>
      <c r="C100" t="s">
        <v>348</v>
      </c>
      <c r="D100" t="s">
        <v>205</v>
      </c>
      <c r="E100" t="s">
        <v>373</v>
      </c>
      <c r="F100" t="s">
        <v>6548</v>
      </c>
      <c r="G100">
        <v>0</v>
      </c>
      <c r="H100">
        <v>50</v>
      </c>
      <c r="I100">
        <v>0</v>
      </c>
      <c r="J100">
        <v>0</v>
      </c>
      <c r="K100">
        <v>0</v>
      </c>
      <c r="N100" t="s">
        <v>890</v>
      </c>
    </row>
    <row r="101" spans="1:14">
      <c r="A101" t="s">
        <v>7778</v>
      </c>
      <c r="B101" t="s">
        <v>1435</v>
      </c>
      <c r="C101" t="s">
        <v>1773</v>
      </c>
      <c r="D101" t="s">
        <v>77</v>
      </c>
      <c r="E101" t="s">
        <v>373</v>
      </c>
      <c r="F101" t="s">
        <v>6548</v>
      </c>
      <c r="G101">
        <v>0</v>
      </c>
      <c r="H101">
        <v>40</v>
      </c>
      <c r="I101">
        <v>5</v>
      </c>
      <c r="J101">
        <v>0</v>
      </c>
      <c r="K101">
        <v>0</v>
      </c>
      <c r="L101">
        <v>0</v>
      </c>
      <c r="M101">
        <v>0</v>
      </c>
      <c r="N101" t="s">
        <v>934</v>
      </c>
    </row>
    <row r="102" spans="1:14">
      <c r="A102" t="s">
        <v>7553</v>
      </c>
      <c r="B102" t="s">
        <v>7552</v>
      </c>
      <c r="C102" t="s">
        <v>198</v>
      </c>
      <c r="D102" t="s">
        <v>188</v>
      </c>
      <c r="E102" t="s">
        <v>373</v>
      </c>
      <c r="F102" t="s">
        <v>6548</v>
      </c>
      <c r="G102">
        <v>0</v>
      </c>
      <c r="H102">
        <v>40</v>
      </c>
      <c r="I102">
        <v>0</v>
      </c>
      <c r="J102">
        <v>0</v>
      </c>
      <c r="N102" t="s">
        <v>936</v>
      </c>
    </row>
    <row r="103" spans="1:14">
      <c r="A103" t="s">
        <v>7520</v>
      </c>
      <c r="B103" t="s">
        <v>994</v>
      </c>
      <c r="C103" t="s">
        <v>157</v>
      </c>
      <c r="D103" t="s">
        <v>418</v>
      </c>
      <c r="E103" t="s">
        <v>373</v>
      </c>
      <c r="F103" t="s">
        <v>6548</v>
      </c>
      <c r="H103">
        <v>40</v>
      </c>
      <c r="J103">
        <v>0</v>
      </c>
      <c r="K103">
        <v>0</v>
      </c>
      <c r="L103">
        <v>0</v>
      </c>
      <c r="M103">
        <v>0</v>
      </c>
      <c r="N103" t="s">
        <v>936</v>
      </c>
    </row>
    <row r="104" spans="1:14">
      <c r="A104" t="s">
        <v>7105</v>
      </c>
      <c r="B104" t="s">
        <v>7104</v>
      </c>
      <c r="C104" t="s">
        <v>474</v>
      </c>
      <c r="D104" t="s">
        <v>7103</v>
      </c>
      <c r="E104" t="s">
        <v>373</v>
      </c>
      <c r="F104" t="s">
        <v>6548</v>
      </c>
      <c r="G104">
        <v>0</v>
      </c>
      <c r="H104">
        <v>20</v>
      </c>
      <c r="J104">
        <v>4</v>
      </c>
      <c r="K104">
        <v>0</v>
      </c>
      <c r="L104">
        <v>0</v>
      </c>
      <c r="M104">
        <v>0</v>
      </c>
      <c r="N104" t="s">
        <v>2633</v>
      </c>
    </row>
    <row r="105" spans="1:14">
      <c r="A105" t="s">
        <v>6972</v>
      </c>
      <c r="B105" t="s">
        <v>6971</v>
      </c>
      <c r="C105" t="s">
        <v>132</v>
      </c>
      <c r="D105" t="s">
        <v>192</v>
      </c>
      <c r="E105" t="s">
        <v>373</v>
      </c>
      <c r="F105" t="s">
        <v>6548</v>
      </c>
      <c r="H105">
        <v>20</v>
      </c>
      <c r="I105">
        <v>0</v>
      </c>
      <c r="J105">
        <v>0</v>
      </c>
      <c r="N105" t="s">
        <v>1038</v>
      </c>
    </row>
    <row r="106" spans="1:14">
      <c r="A106" t="s">
        <v>9335</v>
      </c>
      <c r="B106" t="s">
        <v>9334</v>
      </c>
      <c r="C106" t="s">
        <v>123</v>
      </c>
      <c r="D106" t="s">
        <v>59</v>
      </c>
      <c r="E106" t="s">
        <v>1757</v>
      </c>
      <c r="F106" t="s">
        <v>6548</v>
      </c>
      <c r="G106">
        <v>0</v>
      </c>
      <c r="H106">
        <v>100</v>
      </c>
      <c r="I106">
        <v>0</v>
      </c>
      <c r="J106">
        <v>54</v>
      </c>
      <c r="K106">
        <v>0</v>
      </c>
      <c r="L106">
        <v>0</v>
      </c>
      <c r="M106">
        <v>0</v>
      </c>
      <c r="N106" t="s">
        <v>5361</v>
      </c>
    </row>
    <row r="107" spans="1:14">
      <c r="A107" t="s">
        <v>10510</v>
      </c>
      <c r="B107" t="s">
        <v>4546</v>
      </c>
      <c r="C107" t="s">
        <v>120</v>
      </c>
      <c r="D107" t="s">
        <v>421</v>
      </c>
      <c r="E107" t="s">
        <v>1229</v>
      </c>
      <c r="F107" t="s">
        <v>6548</v>
      </c>
      <c r="G107">
        <v>0</v>
      </c>
      <c r="H107">
        <v>100</v>
      </c>
      <c r="I107">
        <v>100</v>
      </c>
      <c r="J107">
        <v>100</v>
      </c>
      <c r="N107" t="s">
        <v>179</v>
      </c>
    </row>
    <row r="108" spans="1:14">
      <c r="A108" t="s">
        <v>10195</v>
      </c>
      <c r="B108" t="s">
        <v>1156</v>
      </c>
      <c r="C108" t="s">
        <v>411</v>
      </c>
      <c r="D108" t="s">
        <v>172</v>
      </c>
      <c r="E108" t="s">
        <v>1229</v>
      </c>
      <c r="F108" t="s">
        <v>6548</v>
      </c>
      <c r="G108">
        <v>0</v>
      </c>
      <c r="H108">
        <v>100</v>
      </c>
      <c r="I108">
        <v>100</v>
      </c>
      <c r="J108">
        <v>100</v>
      </c>
      <c r="K108">
        <v>0</v>
      </c>
      <c r="N108" t="s">
        <v>179</v>
      </c>
    </row>
    <row r="109" spans="1:14">
      <c r="A109" t="s">
        <v>10187</v>
      </c>
      <c r="B109" t="s">
        <v>10186</v>
      </c>
      <c r="C109" t="s">
        <v>415</v>
      </c>
      <c r="D109" t="s">
        <v>81</v>
      </c>
      <c r="E109" t="s">
        <v>1229</v>
      </c>
      <c r="F109" t="s">
        <v>6548</v>
      </c>
      <c r="G109">
        <v>0</v>
      </c>
      <c r="H109">
        <v>100</v>
      </c>
      <c r="I109">
        <v>100</v>
      </c>
      <c r="J109">
        <v>100</v>
      </c>
      <c r="K109">
        <v>0</v>
      </c>
      <c r="N109" t="s">
        <v>179</v>
      </c>
    </row>
    <row r="110" spans="1:14">
      <c r="A110" t="s">
        <v>9817</v>
      </c>
      <c r="B110" t="s">
        <v>9816</v>
      </c>
      <c r="C110" t="s">
        <v>72</v>
      </c>
      <c r="D110" t="s">
        <v>192</v>
      </c>
      <c r="E110" t="s">
        <v>1229</v>
      </c>
      <c r="F110" t="s">
        <v>6548</v>
      </c>
      <c r="G110">
        <v>0</v>
      </c>
      <c r="H110">
        <v>100</v>
      </c>
      <c r="I110">
        <v>0</v>
      </c>
      <c r="J110">
        <v>100</v>
      </c>
      <c r="N110" t="s">
        <v>445</v>
      </c>
    </row>
    <row r="111" spans="1:14">
      <c r="A111" t="s">
        <v>9527</v>
      </c>
      <c r="B111" t="s">
        <v>9526</v>
      </c>
      <c r="C111" t="s">
        <v>50</v>
      </c>
      <c r="D111" t="s">
        <v>90</v>
      </c>
      <c r="E111" t="s">
        <v>1229</v>
      </c>
      <c r="F111" t="s">
        <v>6548</v>
      </c>
      <c r="G111">
        <v>100</v>
      </c>
      <c r="H111">
        <v>100</v>
      </c>
      <c r="I111">
        <v>0</v>
      </c>
      <c r="J111">
        <v>0</v>
      </c>
      <c r="K111">
        <v>0</v>
      </c>
      <c r="N111" t="s">
        <v>445</v>
      </c>
    </row>
    <row r="112" spans="1:14">
      <c r="A112" t="s">
        <v>9021</v>
      </c>
      <c r="B112" t="s">
        <v>9020</v>
      </c>
      <c r="C112" t="s">
        <v>50</v>
      </c>
      <c r="D112" t="s">
        <v>46</v>
      </c>
      <c r="E112" t="s">
        <v>1229</v>
      </c>
      <c r="F112" t="s">
        <v>6548</v>
      </c>
      <c r="G112">
        <v>0</v>
      </c>
      <c r="H112">
        <v>60</v>
      </c>
      <c r="I112">
        <v>0</v>
      </c>
      <c r="J112">
        <v>54</v>
      </c>
      <c r="N112" t="s">
        <v>1242</v>
      </c>
    </row>
    <row r="113" spans="1:14">
      <c r="A113" t="s">
        <v>9019</v>
      </c>
      <c r="B113" t="s">
        <v>9018</v>
      </c>
      <c r="C113" t="s">
        <v>537</v>
      </c>
      <c r="D113" t="s">
        <v>30</v>
      </c>
      <c r="E113" t="s">
        <v>1229</v>
      </c>
      <c r="F113" t="s">
        <v>6548</v>
      </c>
      <c r="G113">
        <v>0</v>
      </c>
      <c r="H113">
        <v>60</v>
      </c>
      <c r="I113">
        <v>0</v>
      </c>
      <c r="J113">
        <v>54</v>
      </c>
      <c r="L113">
        <v>0</v>
      </c>
      <c r="N113" t="s">
        <v>1242</v>
      </c>
    </row>
    <row r="114" spans="1:14">
      <c r="A114" t="s">
        <v>8942</v>
      </c>
      <c r="B114" t="s">
        <v>8941</v>
      </c>
      <c r="C114" t="s">
        <v>100</v>
      </c>
      <c r="D114" t="s">
        <v>59</v>
      </c>
      <c r="E114" t="s">
        <v>1229</v>
      </c>
      <c r="F114" t="s">
        <v>6548</v>
      </c>
      <c r="G114">
        <v>0</v>
      </c>
      <c r="H114">
        <v>100</v>
      </c>
      <c r="I114">
        <v>0</v>
      </c>
      <c r="J114">
        <v>2</v>
      </c>
      <c r="K114">
        <v>5</v>
      </c>
      <c r="N114" t="s">
        <v>5086</v>
      </c>
    </row>
    <row r="115" spans="1:14">
      <c r="A115" t="s">
        <v>8936</v>
      </c>
      <c r="B115" t="s">
        <v>8935</v>
      </c>
      <c r="C115" t="s">
        <v>401</v>
      </c>
      <c r="D115" t="s">
        <v>127</v>
      </c>
      <c r="E115" t="s">
        <v>1229</v>
      </c>
      <c r="F115" t="s">
        <v>6548</v>
      </c>
      <c r="G115">
        <v>0</v>
      </c>
      <c r="H115">
        <v>100</v>
      </c>
      <c r="I115">
        <v>0</v>
      </c>
      <c r="J115">
        <v>7</v>
      </c>
      <c r="N115" t="s">
        <v>5086</v>
      </c>
    </row>
    <row r="116" spans="1:14">
      <c r="A116" t="s">
        <v>8805</v>
      </c>
      <c r="B116" t="s">
        <v>8804</v>
      </c>
      <c r="C116" t="s">
        <v>50</v>
      </c>
      <c r="D116" t="s">
        <v>66</v>
      </c>
      <c r="E116" t="s">
        <v>1229</v>
      </c>
      <c r="F116" t="s">
        <v>6548</v>
      </c>
      <c r="G116">
        <v>0</v>
      </c>
      <c r="H116">
        <v>100</v>
      </c>
      <c r="I116">
        <v>0</v>
      </c>
      <c r="J116">
        <v>1</v>
      </c>
      <c r="K116">
        <v>0</v>
      </c>
      <c r="L116">
        <v>0</v>
      </c>
      <c r="M116">
        <v>0</v>
      </c>
      <c r="N116" t="s">
        <v>4921</v>
      </c>
    </row>
    <row r="117" spans="1:14">
      <c r="A117" t="s">
        <v>8803</v>
      </c>
      <c r="B117" t="s">
        <v>1033</v>
      </c>
      <c r="C117" t="s">
        <v>221</v>
      </c>
      <c r="D117" t="s">
        <v>85</v>
      </c>
      <c r="E117" t="s">
        <v>1229</v>
      </c>
      <c r="F117" t="s">
        <v>6548</v>
      </c>
      <c r="G117">
        <v>0</v>
      </c>
      <c r="H117">
        <v>100</v>
      </c>
      <c r="I117">
        <v>0</v>
      </c>
      <c r="J117">
        <v>1</v>
      </c>
      <c r="K117">
        <v>0</v>
      </c>
      <c r="L117">
        <v>0</v>
      </c>
      <c r="N117" t="s">
        <v>4921</v>
      </c>
    </row>
    <row r="118" spans="1:14">
      <c r="A118" t="s">
        <v>8741</v>
      </c>
      <c r="B118" t="s">
        <v>3766</v>
      </c>
      <c r="C118" t="s">
        <v>252</v>
      </c>
      <c r="D118" t="s">
        <v>158</v>
      </c>
      <c r="E118" t="s">
        <v>1229</v>
      </c>
      <c r="F118" t="s">
        <v>6548</v>
      </c>
      <c r="G118">
        <v>0</v>
      </c>
      <c r="H118">
        <v>100</v>
      </c>
      <c r="I118">
        <v>0</v>
      </c>
      <c r="J118">
        <v>0</v>
      </c>
      <c r="N118" t="s">
        <v>760</v>
      </c>
    </row>
    <row r="119" spans="1:14">
      <c r="A119" t="s">
        <v>8647</v>
      </c>
      <c r="B119" t="s">
        <v>8646</v>
      </c>
      <c r="C119" t="s">
        <v>145</v>
      </c>
      <c r="D119" t="s">
        <v>265</v>
      </c>
      <c r="E119" t="s">
        <v>1229</v>
      </c>
      <c r="F119" t="s">
        <v>6548</v>
      </c>
      <c r="G119">
        <v>0</v>
      </c>
      <c r="H119">
        <v>100</v>
      </c>
      <c r="J119">
        <v>0</v>
      </c>
      <c r="M119">
        <v>0</v>
      </c>
      <c r="N119" t="s">
        <v>760</v>
      </c>
    </row>
    <row r="120" spans="1:14">
      <c r="A120" t="s">
        <v>8333</v>
      </c>
      <c r="B120" t="s">
        <v>2032</v>
      </c>
      <c r="C120" t="s">
        <v>101</v>
      </c>
      <c r="D120" t="s">
        <v>138</v>
      </c>
      <c r="E120" t="s">
        <v>1229</v>
      </c>
      <c r="F120" t="s">
        <v>6548</v>
      </c>
      <c r="G120">
        <v>0</v>
      </c>
      <c r="H120">
        <v>100</v>
      </c>
      <c r="I120">
        <v>0</v>
      </c>
      <c r="J120">
        <v>0</v>
      </c>
      <c r="K120">
        <v>0</v>
      </c>
      <c r="L120">
        <v>0</v>
      </c>
      <c r="M120">
        <v>0</v>
      </c>
      <c r="N120" t="s">
        <v>760</v>
      </c>
    </row>
    <row r="121" spans="1:14">
      <c r="A121" t="s">
        <v>8318</v>
      </c>
      <c r="B121" t="s">
        <v>8317</v>
      </c>
      <c r="C121" t="s">
        <v>238</v>
      </c>
      <c r="D121" t="s">
        <v>36</v>
      </c>
      <c r="E121" t="s">
        <v>1229</v>
      </c>
      <c r="F121" t="s">
        <v>6548</v>
      </c>
      <c r="G121">
        <v>0</v>
      </c>
      <c r="H121">
        <v>100</v>
      </c>
      <c r="N121" t="s">
        <v>760</v>
      </c>
    </row>
    <row r="122" spans="1:14">
      <c r="A122" t="s">
        <v>7749</v>
      </c>
      <c r="B122" t="s">
        <v>7748</v>
      </c>
      <c r="C122" t="s">
        <v>157</v>
      </c>
      <c r="D122" t="s">
        <v>166</v>
      </c>
      <c r="E122" t="s">
        <v>1229</v>
      </c>
      <c r="F122" t="s">
        <v>6548</v>
      </c>
      <c r="G122">
        <v>0</v>
      </c>
      <c r="H122">
        <v>40</v>
      </c>
      <c r="I122">
        <v>0</v>
      </c>
      <c r="J122">
        <v>2</v>
      </c>
      <c r="K122">
        <v>0</v>
      </c>
      <c r="L122">
        <v>0</v>
      </c>
      <c r="M122">
        <v>0</v>
      </c>
      <c r="N122" t="s">
        <v>3597</v>
      </c>
    </row>
    <row r="123" spans="1:14">
      <c r="A123" t="s">
        <v>7722</v>
      </c>
      <c r="B123" t="s">
        <v>3484</v>
      </c>
      <c r="C123" t="s">
        <v>72</v>
      </c>
      <c r="D123" t="s">
        <v>127</v>
      </c>
      <c r="E123" t="s">
        <v>1229</v>
      </c>
      <c r="F123" t="s">
        <v>6548</v>
      </c>
      <c r="H123">
        <v>40</v>
      </c>
      <c r="N123" t="s">
        <v>936</v>
      </c>
    </row>
    <row r="124" spans="1:14">
      <c r="A124" t="s">
        <v>7361</v>
      </c>
      <c r="B124" t="s">
        <v>461</v>
      </c>
      <c r="C124" t="s">
        <v>227</v>
      </c>
      <c r="D124" t="s">
        <v>36</v>
      </c>
      <c r="E124" t="s">
        <v>1229</v>
      </c>
      <c r="F124" t="s">
        <v>6548</v>
      </c>
      <c r="H124">
        <v>30</v>
      </c>
      <c r="I124">
        <v>0</v>
      </c>
      <c r="J124">
        <v>0</v>
      </c>
      <c r="N124" t="s">
        <v>987</v>
      </c>
    </row>
    <row r="125" spans="1:14">
      <c r="A125" t="s">
        <v>7146</v>
      </c>
      <c r="B125" t="s">
        <v>7145</v>
      </c>
      <c r="C125" t="s">
        <v>155</v>
      </c>
      <c r="D125" t="s">
        <v>169</v>
      </c>
      <c r="E125" t="s">
        <v>1229</v>
      </c>
      <c r="F125" t="s">
        <v>6548</v>
      </c>
      <c r="G125">
        <v>0</v>
      </c>
      <c r="H125">
        <v>30</v>
      </c>
      <c r="I125">
        <v>0</v>
      </c>
      <c r="J125">
        <v>0</v>
      </c>
      <c r="K125">
        <v>0</v>
      </c>
      <c r="L125">
        <v>0</v>
      </c>
      <c r="M125">
        <v>0</v>
      </c>
      <c r="N125" t="s">
        <v>987</v>
      </c>
    </row>
    <row r="126" spans="1:14">
      <c r="A126" t="s">
        <v>7042</v>
      </c>
      <c r="B126" t="s">
        <v>7041</v>
      </c>
      <c r="C126" t="s">
        <v>114</v>
      </c>
      <c r="D126" t="s">
        <v>248</v>
      </c>
      <c r="E126" t="s">
        <v>1229</v>
      </c>
      <c r="F126" t="s">
        <v>6548</v>
      </c>
      <c r="G126">
        <v>0</v>
      </c>
      <c r="H126">
        <v>20</v>
      </c>
      <c r="I126">
        <v>0</v>
      </c>
      <c r="J126">
        <v>0</v>
      </c>
      <c r="K126">
        <v>0</v>
      </c>
      <c r="L126">
        <v>0</v>
      </c>
      <c r="M126">
        <v>0</v>
      </c>
      <c r="N126" t="s">
        <v>1038</v>
      </c>
    </row>
    <row r="127" spans="1:14">
      <c r="A127" t="s">
        <v>6909</v>
      </c>
      <c r="B127" t="s">
        <v>1046</v>
      </c>
      <c r="C127" t="s">
        <v>65</v>
      </c>
      <c r="D127" t="s">
        <v>217</v>
      </c>
      <c r="E127" t="s">
        <v>1229</v>
      </c>
      <c r="F127" t="s">
        <v>6548</v>
      </c>
      <c r="G127">
        <v>0</v>
      </c>
      <c r="H127">
        <v>20</v>
      </c>
      <c r="I127">
        <v>0</v>
      </c>
      <c r="J127">
        <v>0</v>
      </c>
      <c r="L127">
        <v>0</v>
      </c>
      <c r="M127">
        <v>0</v>
      </c>
      <c r="N127" t="s">
        <v>1038</v>
      </c>
    </row>
    <row r="128" spans="1:14">
      <c r="A128" t="s">
        <v>6759</v>
      </c>
      <c r="B128" t="s">
        <v>6758</v>
      </c>
      <c r="C128" t="s">
        <v>50</v>
      </c>
      <c r="D128" t="s">
        <v>381</v>
      </c>
      <c r="E128" t="s">
        <v>1229</v>
      </c>
      <c r="F128" t="s">
        <v>6548</v>
      </c>
      <c r="G128">
        <v>0</v>
      </c>
      <c r="H128">
        <v>10</v>
      </c>
      <c r="I128">
        <v>0</v>
      </c>
      <c r="J128">
        <v>0</v>
      </c>
      <c r="N128" t="s">
        <v>1062</v>
      </c>
    </row>
    <row r="129" spans="1:14">
      <c r="A129" t="s">
        <v>6755</v>
      </c>
      <c r="B129" t="s">
        <v>6754</v>
      </c>
      <c r="C129" t="s">
        <v>108</v>
      </c>
      <c r="D129" t="s">
        <v>6730</v>
      </c>
      <c r="E129" t="s">
        <v>1229</v>
      </c>
      <c r="F129" t="s">
        <v>6548</v>
      </c>
      <c r="G129">
        <v>0</v>
      </c>
      <c r="H129">
        <v>10</v>
      </c>
      <c r="I129">
        <v>0</v>
      </c>
      <c r="J129">
        <v>0</v>
      </c>
      <c r="K129">
        <v>0</v>
      </c>
      <c r="L129">
        <v>0</v>
      </c>
      <c r="M129">
        <v>0</v>
      </c>
      <c r="N129" t="s">
        <v>1062</v>
      </c>
    </row>
    <row r="130" spans="1:14">
      <c r="A130" t="s">
        <v>6726</v>
      </c>
      <c r="B130" t="s">
        <v>6725</v>
      </c>
      <c r="C130" t="s">
        <v>393</v>
      </c>
      <c r="D130" t="s">
        <v>933</v>
      </c>
      <c r="E130" t="s">
        <v>1229</v>
      </c>
      <c r="F130" t="s">
        <v>6548</v>
      </c>
      <c r="G130">
        <v>0</v>
      </c>
      <c r="N130" t="s">
        <v>1084</v>
      </c>
    </row>
    <row r="131" spans="1:14">
      <c r="A131" t="s">
        <v>6723</v>
      </c>
      <c r="B131" t="s">
        <v>6722</v>
      </c>
      <c r="C131" t="s">
        <v>329</v>
      </c>
      <c r="D131" t="s">
        <v>495</v>
      </c>
      <c r="E131" t="s">
        <v>1229</v>
      </c>
      <c r="F131" t="s">
        <v>6548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 t="s">
        <v>1084</v>
      </c>
    </row>
    <row r="132" spans="1:14">
      <c r="A132" t="s">
        <v>10685</v>
      </c>
      <c r="B132" t="s">
        <v>10684</v>
      </c>
      <c r="C132" t="s">
        <v>103</v>
      </c>
      <c r="D132" t="s">
        <v>66</v>
      </c>
      <c r="E132" t="s">
        <v>10683</v>
      </c>
      <c r="F132" t="s">
        <v>6548</v>
      </c>
      <c r="G132">
        <v>0</v>
      </c>
      <c r="H132">
        <v>100</v>
      </c>
      <c r="I132">
        <v>75</v>
      </c>
      <c r="J132">
        <v>66</v>
      </c>
      <c r="K132">
        <v>60</v>
      </c>
      <c r="L132">
        <v>40</v>
      </c>
      <c r="M132">
        <v>65</v>
      </c>
      <c r="N132" t="s">
        <v>6324</v>
      </c>
    </row>
    <row r="133" spans="1:14">
      <c r="A133" t="s">
        <v>10355</v>
      </c>
      <c r="B133" t="s">
        <v>10354</v>
      </c>
      <c r="C133" t="s">
        <v>2356</v>
      </c>
      <c r="D133" t="s">
        <v>2779</v>
      </c>
      <c r="E133" t="s">
        <v>1785</v>
      </c>
      <c r="F133" t="s">
        <v>6548</v>
      </c>
      <c r="G133">
        <v>100</v>
      </c>
      <c r="H133">
        <v>100</v>
      </c>
      <c r="I133">
        <v>0</v>
      </c>
      <c r="J133">
        <v>100</v>
      </c>
      <c r="K133">
        <v>0</v>
      </c>
      <c r="N133" t="s">
        <v>179</v>
      </c>
    </row>
    <row r="134" spans="1:14">
      <c r="A134" t="s">
        <v>10320</v>
      </c>
      <c r="B134" t="s">
        <v>10319</v>
      </c>
      <c r="C134" t="s">
        <v>10318</v>
      </c>
      <c r="D134" t="s">
        <v>10317</v>
      </c>
      <c r="E134" t="s">
        <v>1785</v>
      </c>
      <c r="F134" t="s">
        <v>6548</v>
      </c>
      <c r="G134">
        <v>100</v>
      </c>
      <c r="H134">
        <v>100</v>
      </c>
      <c r="I134">
        <v>0</v>
      </c>
      <c r="J134">
        <v>100</v>
      </c>
      <c r="K134">
        <v>0</v>
      </c>
      <c r="L134">
        <v>0</v>
      </c>
      <c r="M134">
        <v>0</v>
      </c>
      <c r="N134" t="s">
        <v>179</v>
      </c>
    </row>
    <row r="135" spans="1:14">
      <c r="A135" t="s">
        <v>10315</v>
      </c>
      <c r="B135" t="s">
        <v>10314</v>
      </c>
      <c r="C135" t="s">
        <v>10313</v>
      </c>
      <c r="D135" t="s">
        <v>10312</v>
      </c>
      <c r="E135" t="s">
        <v>1785</v>
      </c>
      <c r="F135" t="s">
        <v>6548</v>
      </c>
      <c r="G135">
        <v>100</v>
      </c>
      <c r="H135">
        <v>100</v>
      </c>
      <c r="I135">
        <v>0</v>
      </c>
      <c r="J135">
        <v>100</v>
      </c>
      <c r="K135">
        <v>0</v>
      </c>
      <c r="L135">
        <v>0</v>
      </c>
      <c r="M135">
        <v>0</v>
      </c>
      <c r="N135" t="s">
        <v>179</v>
      </c>
    </row>
    <row r="136" spans="1:14">
      <c r="A136" t="s">
        <v>10283</v>
      </c>
      <c r="B136" t="s">
        <v>10282</v>
      </c>
      <c r="C136" t="s">
        <v>50</v>
      </c>
      <c r="D136" t="s">
        <v>77</v>
      </c>
      <c r="E136" t="s">
        <v>1785</v>
      </c>
      <c r="F136" t="s">
        <v>6548</v>
      </c>
      <c r="G136">
        <v>100</v>
      </c>
      <c r="H136">
        <v>100</v>
      </c>
      <c r="J136">
        <v>100</v>
      </c>
      <c r="K136">
        <v>0</v>
      </c>
      <c r="N136" t="s">
        <v>179</v>
      </c>
    </row>
    <row r="137" spans="1:14">
      <c r="A137" t="s">
        <v>9995</v>
      </c>
      <c r="B137" t="s">
        <v>9994</v>
      </c>
      <c r="C137" t="s">
        <v>32</v>
      </c>
      <c r="D137" t="s">
        <v>265</v>
      </c>
      <c r="E137" t="s">
        <v>1785</v>
      </c>
      <c r="F137" t="s">
        <v>6548</v>
      </c>
      <c r="G137">
        <v>100</v>
      </c>
      <c r="H137">
        <v>30</v>
      </c>
      <c r="I137">
        <v>100</v>
      </c>
      <c r="J137">
        <v>0</v>
      </c>
      <c r="L137">
        <v>0</v>
      </c>
      <c r="N137" t="s">
        <v>377</v>
      </c>
    </row>
    <row r="138" spans="1:14">
      <c r="A138" t="s">
        <v>9715</v>
      </c>
      <c r="B138" t="s">
        <v>9714</v>
      </c>
      <c r="C138" t="s">
        <v>346</v>
      </c>
      <c r="D138" t="s">
        <v>1288</v>
      </c>
      <c r="E138" t="s">
        <v>1785</v>
      </c>
      <c r="F138" t="s">
        <v>6548</v>
      </c>
      <c r="G138">
        <v>0</v>
      </c>
      <c r="H138">
        <v>100</v>
      </c>
      <c r="J138">
        <v>100</v>
      </c>
      <c r="M138">
        <v>0</v>
      </c>
      <c r="N138" t="s">
        <v>445</v>
      </c>
    </row>
    <row r="139" spans="1:14">
      <c r="A139" t="s">
        <v>9709</v>
      </c>
      <c r="B139" t="s">
        <v>9708</v>
      </c>
      <c r="C139" t="s">
        <v>429</v>
      </c>
      <c r="D139" t="s">
        <v>77</v>
      </c>
      <c r="E139" t="s">
        <v>1785</v>
      </c>
      <c r="F139" t="s">
        <v>6548</v>
      </c>
      <c r="G139">
        <v>0</v>
      </c>
      <c r="H139">
        <v>100</v>
      </c>
      <c r="J139">
        <v>100</v>
      </c>
      <c r="N139" t="s">
        <v>445</v>
      </c>
    </row>
    <row r="140" spans="1:14">
      <c r="A140" t="s">
        <v>9681</v>
      </c>
      <c r="B140" t="s">
        <v>1061</v>
      </c>
      <c r="C140" t="s">
        <v>114</v>
      </c>
      <c r="D140" t="s">
        <v>77</v>
      </c>
      <c r="E140" t="s">
        <v>1785</v>
      </c>
      <c r="F140" t="s">
        <v>6548</v>
      </c>
      <c r="G140">
        <v>0</v>
      </c>
      <c r="H140">
        <v>100</v>
      </c>
      <c r="I140">
        <v>0</v>
      </c>
      <c r="J140">
        <v>100</v>
      </c>
      <c r="K140">
        <v>0</v>
      </c>
      <c r="L140">
        <v>0</v>
      </c>
      <c r="M140">
        <v>0</v>
      </c>
      <c r="N140" t="s">
        <v>445</v>
      </c>
    </row>
    <row r="141" spans="1:14">
      <c r="A141" t="s">
        <v>9654</v>
      </c>
      <c r="B141" t="s">
        <v>9653</v>
      </c>
      <c r="C141" t="s">
        <v>9652</v>
      </c>
      <c r="D141" t="s">
        <v>9651</v>
      </c>
      <c r="E141" t="s">
        <v>1785</v>
      </c>
      <c r="F141" t="s">
        <v>6548</v>
      </c>
      <c r="G141">
        <v>100</v>
      </c>
      <c r="H141">
        <v>100</v>
      </c>
      <c r="I141">
        <v>0</v>
      </c>
      <c r="J141">
        <v>0</v>
      </c>
      <c r="K141">
        <v>0</v>
      </c>
      <c r="N141" t="s">
        <v>445</v>
      </c>
    </row>
    <row r="142" spans="1:14">
      <c r="A142" t="s">
        <v>9647</v>
      </c>
      <c r="B142" t="s">
        <v>9558</v>
      </c>
      <c r="C142" t="s">
        <v>3859</v>
      </c>
      <c r="D142" t="s">
        <v>9646</v>
      </c>
      <c r="E142" t="s">
        <v>1785</v>
      </c>
      <c r="F142" t="s">
        <v>6548</v>
      </c>
      <c r="G142">
        <v>0</v>
      </c>
      <c r="H142">
        <v>100</v>
      </c>
      <c r="J142">
        <v>100</v>
      </c>
      <c r="N142" t="s">
        <v>445</v>
      </c>
    </row>
    <row r="143" spans="1:14">
      <c r="A143" t="s">
        <v>9645</v>
      </c>
      <c r="B143" t="s">
        <v>9644</v>
      </c>
      <c r="C143" t="s">
        <v>213</v>
      </c>
      <c r="D143" t="s">
        <v>421</v>
      </c>
      <c r="E143" t="s">
        <v>1785</v>
      </c>
      <c r="F143" t="s">
        <v>6548</v>
      </c>
      <c r="G143">
        <v>0</v>
      </c>
      <c r="H143">
        <v>100</v>
      </c>
      <c r="I143">
        <v>0</v>
      </c>
      <c r="J143">
        <v>100</v>
      </c>
      <c r="K143">
        <v>0</v>
      </c>
      <c r="L143">
        <v>0</v>
      </c>
      <c r="M143">
        <v>0</v>
      </c>
      <c r="N143" t="s">
        <v>445</v>
      </c>
    </row>
    <row r="144" spans="1:14">
      <c r="A144" t="s">
        <v>9620</v>
      </c>
      <c r="B144" t="s">
        <v>9619</v>
      </c>
      <c r="C144" t="s">
        <v>50</v>
      </c>
      <c r="D144" t="s">
        <v>106</v>
      </c>
      <c r="E144" t="s">
        <v>1785</v>
      </c>
      <c r="F144" t="s">
        <v>6548</v>
      </c>
      <c r="G144">
        <v>0</v>
      </c>
      <c r="H144">
        <v>100</v>
      </c>
      <c r="I144">
        <v>0</v>
      </c>
      <c r="J144">
        <v>100</v>
      </c>
      <c r="K144">
        <v>0</v>
      </c>
      <c r="L144">
        <v>0</v>
      </c>
      <c r="M144">
        <v>0</v>
      </c>
      <c r="N144" t="s">
        <v>445</v>
      </c>
    </row>
    <row r="145" spans="1:14">
      <c r="A145" t="s">
        <v>9616</v>
      </c>
      <c r="B145" t="s">
        <v>6777</v>
      </c>
      <c r="C145" t="s">
        <v>706</v>
      </c>
      <c r="D145" t="s">
        <v>158</v>
      </c>
      <c r="E145" t="s">
        <v>1785</v>
      </c>
      <c r="F145" t="s">
        <v>6548</v>
      </c>
      <c r="G145">
        <v>0</v>
      </c>
      <c r="H145">
        <v>100</v>
      </c>
      <c r="I145">
        <v>0</v>
      </c>
      <c r="J145">
        <v>100</v>
      </c>
      <c r="K145">
        <v>0</v>
      </c>
      <c r="L145">
        <v>0</v>
      </c>
      <c r="M145">
        <v>0</v>
      </c>
      <c r="N145" t="s">
        <v>445</v>
      </c>
    </row>
    <row r="146" spans="1:14">
      <c r="A146" t="s">
        <v>9559</v>
      </c>
      <c r="B146" t="s">
        <v>9558</v>
      </c>
      <c r="C146" t="s">
        <v>3859</v>
      </c>
      <c r="D146" t="s">
        <v>9557</v>
      </c>
      <c r="E146" t="s">
        <v>1785</v>
      </c>
      <c r="F146" t="s">
        <v>6548</v>
      </c>
      <c r="G146">
        <v>0</v>
      </c>
      <c r="H146">
        <v>100</v>
      </c>
      <c r="I146">
        <v>0</v>
      </c>
      <c r="J146">
        <v>100</v>
      </c>
      <c r="K146">
        <v>0</v>
      </c>
      <c r="L146">
        <v>0</v>
      </c>
      <c r="M146">
        <v>0</v>
      </c>
      <c r="N146" t="s">
        <v>445</v>
      </c>
    </row>
    <row r="147" spans="1:14">
      <c r="A147" t="s">
        <v>9380</v>
      </c>
      <c r="B147" t="s">
        <v>9379</v>
      </c>
      <c r="C147" t="s">
        <v>9378</v>
      </c>
      <c r="D147" t="s">
        <v>9377</v>
      </c>
      <c r="E147" t="s">
        <v>1785</v>
      </c>
      <c r="F147" t="s">
        <v>6548</v>
      </c>
      <c r="H147">
        <v>60</v>
      </c>
      <c r="J147">
        <v>100</v>
      </c>
      <c r="N147" t="s">
        <v>611</v>
      </c>
    </row>
    <row r="148" spans="1:14">
      <c r="A148" t="s">
        <v>9346</v>
      </c>
      <c r="B148" t="s">
        <v>9345</v>
      </c>
      <c r="C148" t="s">
        <v>289</v>
      </c>
      <c r="D148" t="s">
        <v>36</v>
      </c>
      <c r="E148" t="s">
        <v>1785</v>
      </c>
      <c r="F148" t="s">
        <v>6548</v>
      </c>
      <c r="G148">
        <v>0</v>
      </c>
      <c r="H148">
        <v>100</v>
      </c>
      <c r="I148">
        <v>40</v>
      </c>
      <c r="J148">
        <v>16</v>
      </c>
      <c r="N148" t="s">
        <v>5372</v>
      </c>
    </row>
    <row r="149" spans="1:14">
      <c r="A149" t="s">
        <v>9244</v>
      </c>
      <c r="B149" t="s">
        <v>2275</v>
      </c>
      <c r="C149" t="s">
        <v>9243</v>
      </c>
      <c r="D149" t="s">
        <v>2273</v>
      </c>
      <c r="E149" t="s">
        <v>1785</v>
      </c>
      <c r="F149" t="s">
        <v>6548</v>
      </c>
      <c r="G149">
        <v>0</v>
      </c>
      <c r="H149">
        <v>40</v>
      </c>
      <c r="I149">
        <v>0</v>
      </c>
      <c r="J149">
        <v>100</v>
      </c>
      <c r="K149">
        <v>0</v>
      </c>
      <c r="L149">
        <v>0</v>
      </c>
      <c r="M149">
        <v>0</v>
      </c>
      <c r="N149" t="s">
        <v>652</v>
      </c>
    </row>
    <row r="150" spans="1:14">
      <c r="A150" t="s">
        <v>9096</v>
      </c>
      <c r="B150" t="s">
        <v>9095</v>
      </c>
      <c r="C150" t="s">
        <v>132</v>
      </c>
      <c r="D150" t="s">
        <v>166</v>
      </c>
      <c r="E150" t="s">
        <v>1785</v>
      </c>
      <c r="F150" t="s">
        <v>6548</v>
      </c>
      <c r="H150">
        <v>100</v>
      </c>
      <c r="I150">
        <v>0</v>
      </c>
      <c r="J150">
        <v>23</v>
      </c>
      <c r="N150" t="s">
        <v>9093</v>
      </c>
    </row>
    <row r="151" spans="1:14">
      <c r="A151" t="s">
        <v>8629</v>
      </c>
      <c r="B151" t="s">
        <v>1103</v>
      </c>
      <c r="C151" t="s">
        <v>103</v>
      </c>
      <c r="D151" t="s">
        <v>30</v>
      </c>
      <c r="E151" t="s">
        <v>1785</v>
      </c>
      <c r="F151" t="s">
        <v>6548</v>
      </c>
      <c r="G151">
        <v>0</v>
      </c>
      <c r="H151">
        <v>100</v>
      </c>
      <c r="I151">
        <v>0</v>
      </c>
      <c r="J151">
        <v>0</v>
      </c>
      <c r="K151">
        <v>0</v>
      </c>
      <c r="L151">
        <v>0</v>
      </c>
      <c r="M151">
        <v>0</v>
      </c>
      <c r="N151" t="s">
        <v>760</v>
      </c>
    </row>
    <row r="152" spans="1:14">
      <c r="A152" t="s">
        <v>8620</v>
      </c>
      <c r="B152" t="s">
        <v>2238</v>
      </c>
      <c r="C152" t="s">
        <v>8619</v>
      </c>
      <c r="D152" t="s">
        <v>188</v>
      </c>
      <c r="E152" t="s">
        <v>1785</v>
      </c>
      <c r="F152" t="s">
        <v>6548</v>
      </c>
      <c r="G152">
        <v>0</v>
      </c>
      <c r="H152">
        <v>100</v>
      </c>
      <c r="I152">
        <v>0</v>
      </c>
      <c r="J152">
        <v>0</v>
      </c>
      <c r="N152" t="s">
        <v>760</v>
      </c>
    </row>
    <row r="153" spans="1:14">
      <c r="A153" t="s">
        <v>8565</v>
      </c>
      <c r="B153" t="s">
        <v>1368</v>
      </c>
      <c r="C153" t="s">
        <v>523</v>
      </c>
      <c r="D153" t="s">
        <v>265</v>
      </c>
      <c r="E153" t="s">
        <v>1785</v>
      </c>
      <c r="F153" t="s">
        <v>6548</v>
      </c>
      <c r="G153">
        <v>0</v>
      </c>
      <c r="H153">
        <v>100</v>
      </c>
      <c r="N153" t="s">
        <v>760</v>
      </c>
    </row>
    <row r="154" spans="1:14">
      <c r="A154" t="s">
        <v>8558</v>
      </c>
      <c r="B154" t="s">
        <v>1533</v>
      </c>
      <c r="C154" t="s">
        <v>43</v>
      </c>
      <c r="D154" t="s">
        <v>1369</v>
      </c>
      <c r="E154" t="s">
        <v>1785</v>
      </c>
      <c r="F154" t="s">
        <v>6548</v>
      </c>
      <c r="G154">
        <v>0</v>
      </c>
      <c r="H154">
        <v>100</v>
      </c>
      <c r="I154">
        <v>0</v>
      </c>
      <c r="J154">
        <v>0</v>
      </c>
      <c r="K154">
        <v>0</v>
      </c>
      <c r="L154">
        <v>0</v>
      </c>
      <c r="M154">
        <v>0</v>
      </c>
      <c r="N154" t="s">
        <v>760</v>
      </c>
    </row>
    <row r="155" spans="1:14">
      <c r="A155" t="s">
        <v>8553</v>
      </c>
      <c r="B155" t="s">
        <v>1153</v>
      </c>
      <c r="C155" t="s">
        <v>114</v>
      </c>
      <c r="D155" t="s">
        <v>36</v>
      </c>
      <c r="E155" t="s">
        <v>1785</v>
      </c>
      <c r="F155" t="s">
        <v>6548</v>
      </c>
      <c r="G155">
        <v>0</v>
      </c>
      <c r="H155">
        <v>100</v>
      </c>
      <c r="I155">
        <v>0</v>
      </c>
      <c r="J155">
        <v>0</v>
      </c>
      <c r="K155">
        <v>0</v>
      </c>
      <c r="L155">
        <v>0</v>
      </c>
      <c r="M155">
        <v>0</v>
      </c>
      <c r="N155" t="s">
        <v>760</v>
      </c>
    </row>
    <row r="156" spans="1:14">
      <c r="A156" t="s">
        <v>8443</v>
      </c>
      <c r="B156" t="s">
        <v>8442</v>
      </c>
      <c r="C156" t="s">
        <v>430</v>
      </c>
      <c r="D156" t="s">
        <v>188</v>
      </c>
      <c r="E156" t="s">
        <v>1785</v>
      </c>
      <c r="F156" t="s">
        <v>6548</v>
      </c>
      <c r="G156">
        <v>0</v>
      </c>
      <c r="H156">
        <v>100</v>
      </c>
      <c r="I156">
        <v>0</v>
      </c>
      <c r="N156" t="s">
        <v>760</v>
      </c>
    </row>
    <row r="157" spans="1:14">
      <c r="A157" t="s">
        <v>8081</v>
      </c>
      <c r="B157" t="s">
        <v>8080</v>
      </c>
      <c r="C157" t="s">
        <v>8079</v>
      </c>
      <c r="D157" t="s">
        <v>8078</v>
      </c>
      <c r="E157" t="s">
        <v>1785</v>
      </c>
      <c r="F157" t="s">
        <v>6548</v>
      </c>
      <c r="H157">
        <v>60</v>
      </c>
      <c r="N157" t="s">
        <v>880</v>
      </c>
    </row>
    <row r="158" spans="1:14">
      <c r="A158" t="s">
        <v>7315</v>
      </c>
      <c r="B158" t="s">
        <v>1096</v>
      </c>
      <c r="C158" t="s">
        <v>48</v>
      </c>
      <c r="D158" t="s">
        <v>30</v>
      </c>
      <c r="E158" t="s">
        <v>1785</v>
      </c>
      <c r="F158" t="s">
        <v>6548</v>
      </c>
      <c r="H158">
        <v>30</v>
      </c>
      <c r="N158" t="s">
        <v>987</v>
      </c>
    </row>
    <row r="159" spans="1:14">
      <c r="A159" t="s">
        <v>6664</v>
      </c>
      <c r="B159" t="s">
        <v>685</v>
      </c>
      <c r="C159" t="s">
        <v>68</v>
      </c>
      <c r="D159" t="s">
        <v>55</v>
      </c>
      <c r="E159" t="s">
        <v>1785</v>
      </c>
      <c r="F159" t="s">
        <v>6548</v>
      </c>
      <c r="G159">
        <v>0</v>
      </c>
      <c r="N159" t="s">
        <v>1084</v>
      </c>
    </row>
    <row r="160" spans="1:14">
      <c r="A160" t="s">
        <v>10053</v>
      </c>
      <c r="B160" t="s">
        <v>10052</v>
      </c>
      <c r="C160" t="s">
        <v>32</v>
      </c>
      <c r="D160" t="s">
        <v>92</v>
      </c>
      <c r="E160" t="s">
        <v>414</v>
      </c>
      <c r="F160" t="s">
        <v>6548</v>
      </c>
      <c r="G160">
        <v>100</v>
      </c>
      <c r="H160">
        <v>60</v>
      </c>
      <c r="I160">
        <v>50</v>
      </c>
      <c r="J160">
        <v>38</v>
      </c>
      <c r="K160">
        <v>0</v>
      </c>
      <c r="N160" t="s">
        <v>10051</v>
      </c>
    </row>
    <row r="161" spans="1:14">
      <c r="A161" t="s">
        <v>9133</v>
      </c>
      <c r="B161" t="s">
        <v>3378</v>
      </c>
      <c r="C161" t="s">
        <v>731</v>
      </c>
      <c r="D161" t="s">
        <v>77</v>
      </c>
      <c r="E161" t="s">
        <v>414</v>
      </c>
      <c r="F161" t="s">
        <v>6548</v>
      </c>
      <c r="G161">
        <v>0</v>
      </c>
      <c r="H161">
        <v>100</v>
      </c>
      <c r="I161">
        <v>25</v>
      </c>
      <c r="J161">
        <v>3</v>
      </c>
      <c r="K161">
        <v>0</v>
      </c>
      <c r="N161" t="s">
        <v>9126</v>
      </c>
    </row>
    <row r="162" spans="1:14">
      <c r="A162" t="s">
        <v>8279</v>
      </c>
      <c r="B162" t="s">
        <v>870</v>
      </c>
      <c r="C162" t="s">
        <v>50</v>
      </c>
      <c r="D162" t="s">
        <v>30</v>
      </c>
      <c r="E162" t="s">
        <v>414</v>
      </c>
      <c r="F162" t="s">
        <v>6548</v>
      </c>
      <c r="H162">
        <v>50</v>
      </c>
      <c r="I162">
        <v>0</v>
      </c>
      <c r="J162">
        <v>0</v>
      </c>
      <c r="L162">
        <v>30</v>
      </c>
      <c r="N162" t="s">
        <v>855</v>
      </c>
    </row>
    <row r="163" spans="1:14">
      <c r="A163" t="s">
        <v>10768</v>
      </c>
      <c r="B163" t="s">
        <v>1824</v>
      </c>
      <c r="C163" t="s">
        <v>429</v>
      </c>
      <c r="D163" t="s">
        <v>26</v>
      </c>
      <c r="E163" t="s">
        <v>228</v>
      </c>
      <c r="F163" t="s">
        <v>6548</v>
      </c>
      <c r="G163">
        <v>100</v>
      </c>
      <c r="H163">
        <v>100</v>
      </c>
      <c r="I163">
        <v>100</v>
      </c>
      <c r="J163">
        <v>100</v>
      </c>
      <c r="K163">
        <v>0</v>
      </c>
      <c r="L163">
        <v>0</v>
      </c>
      <c r="M163">
        <v>0</v>
      </c>
      <c r="N163" t="s">
        <v>42</v>
      </c>
    </row>
    <row r="164" spans="1:14">
      <c r="A164" t="s">
        <v>9927</v>
      </c>
      <c r="B164" t="s">
        <v>5715</v>
      </c>
      <c r="C164" t="s">
        <v>185</v>
      </c>
      <c r="D164" t="s">
        <v>265</v>
      </c>
      <c r="E164" t="s">
        <v>228</v>
      </c>
      <c r="F164" t="s">
        <v>6548</v>
      </c>
      <c r="G164">
        <v>100</v>
      </c>
      <c r="H164">
        <v>100</v>
      </c>
      <c r="I164">
        <v>15</v>
      </c>
      <c r="J164">
        <v>2</v>
      </c>
      <c r="K164">
        <v>0</v>
      </c>
      <c r="L164">
        <v>0</v>
      </c>
      <c r="M164">
        <v>0</v>
      </c>
      <c r="N164" t="s">
        <v>5763</v>
      </c>
    </row>
    <row r="165" spans="1:14">
      <c r="A165" t="s">
        <v>10998</v>
      </c>
      <c r="B165" t="s">
        <v>10997</v>
      </c>
      <c r="C165" t="s">
        <v>25</v>
      </c>
      <c r="D165" t="s">
        <v>10996</v>
      </c>
      <c r="E165" t="s">
        <v>644</v>
      </c>
      <c r="F165" t="s">
        <v>6548</v>
      </c>
      <c r="G165">
        <v>100</v>
      </c>
      <c r="H165">
        <v>100</v>
      </c>
      <c r="I165">
        <v>100</v>
      </c>
      <c r="J165">
        <v>66</v>
      </c>
      <c r="K165">
        <v>100</v>
      </c>
      <c r="L165">
        <v>100</v>
      </c>
      <c r="N165" t="s">
        <v>23</v>
      </c>
    </row>
    <row r="166" spans="1:14">
      <c r="A166" t="s">
        <v>10893</v>
      </c>
      <c r="B166" t="s">
        <v>10892</v>
      </c>
      <c r="C166" t="s">
        <v>80</v>
      </c>
      <c r="D166" t="s">
        <v>158</v>
      </c>
      <c r="E166" t="s">
        <v>644</v>
      </c>
      <c r="F166" t="s">
        <v>6548</v>
      </c>
      <c r="G166">
        <v>100</v>
      </c>
      <c r="H166">
        <v>100</v>
      </c>
      <c r="I166">
        <v>100</v>
      </c>
      <c r="J166">
        <v>100</v>
      </c>
      <c r="K166">
        <v>0</v>
      </c>
      <c r="L166">
        <v>0</v>
      </c>
      <c r="M166">
        <v>0</v>
      </c>
      <c r="N166" t="s">
        <v>42</v>
      </c>
    </row>
    <row r="167" spans="1:14">
      <c r="A167" t="s">
        <v>10832</v>
      </c>
      <c r="B167" t="s">
        <v>10831</v>
      </c>
      <c r="C167" t="s">
        <v>32</v>
      </c>
      <c r="D167" t="s">
        <v>36</v>
      </c>
      <c r="E167" t="s">
        <v>644</v>
      </c>
      <c r="F167" t="s">
        <v>6548</v>
      </c>
      <c r="G167">
        <v>100</v>
      </c>
      <c r="H167">
        <v>100</v>
      </c>
      <c r="I167">
        <v>100</v>
      </c>
      <c r="J167">
        <v>100</v>
      </c>
      <c r="K167">
        <v>0</v>
      </c>
      <c r="L167">
        <v>0</v>
      </c>
      <c r="M167">
        <v>0</v>
      </c>
      <c r="N167" t="s">
        <v>42</v>
      </c>
    </row>
    <row r="168" spans="1:14">
      <c r="A168" t="s">
        <v>10445</v>
      </c>
      <c r="B168" t="s">
        <v>9245</v>
      </c>
      <c r="C168" t="s">
        <v>80</v>
      </c>
      <c r="D168" t="s">
        <v>394</v>
      </c>
      <c r="E168" t="s">
        <v>644</v>
      </c>
      <c r="F168" t="s">
        <v>6548</v>
      </c>
      <c r="G168">
        <v>100</v>
      </c>
      <c r="H168">
        <v>100</v>
      </c>
      <c r="I168">
        <v>0</v>
      </c>
      <c r="J168">
        <v>100</v>
      </c>
      <c r="K168">
        <v>0</v>
      </c>
      <c r="L168">
        <v>0</v>
      </c>
      <c r="M168">
        <v>0</v>
      </c>
      <c r="N168" t="s">
        <v>179</v>
      </c>
    </row>
    <row r="169" spans="1:14">
      <c r="A169" t="s">
        <v>10403</v>
      </c>
      <c r="B169" t="s">
        <v>7020</v>
      </c>
      <c r="C169" t="s">
        <v>108</v>
      </c>
      <c r="D169" t="s">
        <v>1631</v>
      </c>
      <c r="E169" t="s">
        <v>644</v>
      </c>
      <c r="F169" t="s">
        <v>6548</v>
      </c>
      <c r="G169">
        <v>100</v>
      </c>
      <c r="H169">
        <v>100</v>
      </c>
      <c r="I169">
        <v>0</v>
      </c>
      <c r="J169">
        <v>100</v>
      </c>
      <c r="N169" t="s">
        <v>179</v>
      </c>
    </row>
    <row r="170" spans="1:14">
      <c r="A170" t="s">
        <v>9469</v>
      </c>
      <c r="B170" t="s">
        <v>9468</v>
      </c>
      <c r="C170" t="s">
        <v>435</v>
      </c>
      <c r="D170" t="s">
        <v>9467</v>
      </c>
      <c r="E170" t="s">
        <v>644</v>
      </c>
      <c r="F170" t="s">
        <v>6548</v>
      </c>
      <c r="G170">
        <v>100</v>
      </c>
      <c r="H170">
        <v>0</v>
      </c>
      <c r="I170">
        <v>75</v>
      </c>
      <c r="J170">
        <v>0</v>
      </c>
      <c r="K170">
        <v>0</v>
      </c>
      <c r="N170" t="s">
        <v>597</v>
      </c>
    </row>
    <row r="171" spans="1:14">
      <c r="A171" t="s">
        <v>9452</v>
      </c>
      <c r="B171" t="s">
        <v>292</v>
      </c>
      <c r="C171" t="s">
        <v>435</v>
      </c>
      <c r="D171" t="s">
        <v>85</v>
      </c>
      <c r="E171" t="s">
        <v>644</v>
      </c>
      <c r="F171" t="s">
        <v>6548</v>
      </c>
      <c r="G171">
        <v>0</v>
      </c>
      <c r="H171">
        <v>20</v>
      </c>
      <c r="I171">
        <v>0</v>
      </c>
      <c r="J171">
        <v>100</v>
      </c>
      <c r="K171">
        <v>50</v>
      </c>
      <c r="L171">
        <v>0</v>
      </c>
      <c r="M171">
        <v>0</v>
      </c>
      <c r="N171" t="s">
        <v>598</v>
      </c>
    </row>
    <row r="172" spans="1:14">
      <c r="A172" t="s">
        <v>9299</v>
      </c>
      <c r="B172" t="s">
        <v>9298</v>
      </c>
      <c r="C172" t="s">
        <v>1337</v>
      </c>
      <c r="D172" t="s">
        <v>36</v>
      </c>
      <c r="E172" t="s">
        <v>644</v>
      </c>
      <c r="F172" t="s">
        <v>6548</v>
      </c>
      <c r="G172">
        <v>0</v>
      </c>
      <c r="H172">
        <v>100</v>
      </c>
      <c r="J172">
        <v>46</v>
      </c>
      <c r="N172" t="s">
        <v>5324</v>
      </c>
    </row>
    <row r="173" spans="1:14">
      <c r="A173" t="s">
        <v>9260</v>
      </c>
      <c r="B173" t="s">
        <v>9259</v>
      </c>
      <c r="C173" t="s">
        <v>411</v>
      </c>
      <c r="D173" t="s">
        <v>194</v>
      </c>
      <c r="E173" t="s">
        <v>644</v>
      </c>
      <c r="F173" t="s">
        <v>6548</v>
      </c>
      <c r="G173">
        <v>0</v>
      </c>
      <c r="H173">
        <v>40</v>
      </c>
      <c r="I173">
        <v>0</v>
      </c>
      <c r="J173">
        <v>100</v>
      </c>
      <c r="N173" t="s">
        <v>652</v>
      </c>
    </row>
    <row r="174" spans="1:14">
      <c r="A174" t="s">
        <v>8887</v>
      </c>
      <c r="B174" t="s">
        <v>8886</v>
      </c>
      <c r="C174" t="s">
        <v>252</v>
      </c>
      <c r="D174" t="s">
        <v>166</v>
      </c>
      <c r="E174" t="s">
        <v>644</v>
      </c>
      <c r="F174" t="s">
        <v>6548</v>
      </c>
      <c r="H174">
        <v>100</v>
      </c>
      <c r="I174">
        <v>0</v>
      </c>
      <c r="J174">
        <v>3</v>
      </c>
      <c r="L174">
        <v>0</v>
      </c>
      <c r="N174" t="s">
        <v>5000</v>
      </c>
    </row>
    <row r="175" spans="1:14">
      <c r="A175" t="s">
        <v>7507</v>
      </c>
      <c r="B175" t="s">
        <v>7506</v>
      </c>
      <c r="C175" t="s">
        <v>535</v>
      </c>
      <c r="D175" t="s">
        <v>127</v>
      </c>
      <c r="E175" t="s">
        <v>644</v>
      </c>
      <c r="F175" t="s">
        <v>6548</v>
      </c>
      <c r="G175">
        <v>0</v>
      </c>
      <c r="H175">
        <v>40</v>
      </c>
      <c r="I175">
        <v>0</v>
      </c>
      <c r="J175">
        <v>0</v>
      </c>
      <c r="N175" t="s">
        <v>936</v>
      </c>
    </row>
    <row r="176" spans="1:14">
      <c r="A176" t="s">
        <v>7028</v>
      </c>
      <c r="B176" t="s">
        <v>1477</v>
      </c>
      <c r="C176" t="s">
        <v>348</v>
      </c>
      <c r="D176" t="s">
        <v>253</v>
      </c>
      <c r="E176" t="s">
        <v>644</v>
      </c>
      <c r="F176" t="s">
        <v>6548</v>
      </c>
      <c r="G176">
        <v>0</v>
      </c>
      <c r="H176">
        <v>20</v>
      </c>
      <c r="J176">
        <v>0</v>
      </c>
      <c r="K176">
        <v>0</v>
      </c>
      <c r="L176">
        <v>0</v>
      </c>
      <c r="M176">
        <v>0</v>
      </c>
      <c r="N176" t="s">
        <v>1038</v>
      </c>
    </row>
    <row r="177" spans="1:14">
      <c r="A177" t="s">
        <v>10730</v>
      </c>
      <c r="B177" t="s">
        <v>1418</v>
      </c>
      <c r="C177" t="s">
        <v>155</v>
      </c>
      <c r="D177" t="s">
        <v>158</v>
      </c>
      <c r="E177" t="s">
        <v>1310</v>
      </c>
      <c r="F177" t="s">
        <v>6548</v>
      </c>
      <c r="G177">
        <v>100</v>
      </c>
      <c r="H177">
        <v>100</v>
      </c>
      <c r="I177">
        <v>100</v>
      </c>
      <c r="J177">
        <v>100</v>
      </c>
      <c r="K177">
        <v>0</v>
      </c>
      <c r="L177">
        <v>0</v>
      </c>
      <c r="M177">
        <v>0</v>
      </c>
      <c r="N177" t="s">
        <v>42</v>
      </c>
    </row>
    <row r="178" spans="1:14">
      <c r="A178" t="s">
        <v>10729</v>
      </c>
      <c r="B178" t="s">
        <v>10728</v>
      </c>
      <c r="C178" t="s">
        <v>43</v>
      </c>
      <c r="D178" t="s">
        <v>138</v>
      </c>
      <c r="E178" t="s">
        <v>1310</v>
      </c>
      <c r="F178" t="s">
        <v>6548</v>
      </c>
      <c r="G178">
        <v>100</v>
      </c>
      <c r="H178">
        <v>100</v>
      </c>
      <c r="I178">
        <v>100</v>
      </c>
      <c r="J178">
        <v>100</v>
      </c>
      <c r="K178">
        <v>0</v>
      </c>
      <c r="L178">
        <v>0</v>
      </c>
      <c r="M178">
        <v>0</v>
      </c>
      <c r="N178" t="s">
        <v>42</v>
      </c>
    </row>
    <row r="179" spans="1:14">
      <c r="A179" t="s">
        <v>10727</v>
      </c>
      <c r="B179" t="s">
        <v>469</v>
      </c>
      <c r="C179" t="s">
        <v>221</v>
      </c>
      <c r="D179" t="s">
        <v>209</v>
      </c>
      <c r="E179" t="s">
        <v>1310</v>
      </c>
      <c r="F179" t="s">
        <v>6548</v>
      </c>
      <c r="G179">
        <v>100</v>
      </c>
      <c r="H179">
        <v>100</v>
      </c>
      <c r="I179">
        <v>100</v>
      </c>
      <c r="J179">
        <v>100</v>
      </c>
      <c r="K179">
        <v>0</v>
      </c>
      <c r="L179">
        <v>0</v>
      </c>
      <c r="M179">
        <v>0</v>
      </c>
      <c r="N179" t="s">
        <v>42</v>
      </c>
    </row>
    <row r="180" spans="1:14">
      <c r="A180" t="s">
        <v>10300</v>
      </c>
      <c r="B180" t="s">
        <v>1027</v>
      </c>
      <c r="C180" t="s">
        <v>132</v>
      </c>
      <c r="D180" t="s">
        <v>138</v>
      </c>
      <c r="E180" t="s">
        <v>1310</v>
      </c>
      <c r="F180" t="s">
        <v>6548</v>
      </c>
      <c r="G180">
        <v>100</v>
      </c>
      <c r="H180">
        <v>100</v>
      </c>
      <c r="I180">
        <v>0</v>
      </c>
      <c r="J180">
        <v>100</v>
      </c>
      <c r="K180">
        <v>0</v>
      </c>
      <c r="L180">
        <v>0</v>
      </c>
      <c r="M180">
        <v>0</v>
      </c>
      <c r="N180" t="s">
        <v>179</v>
      </c>
    </row>
    <row r="181" spans="1:14">
      <c r="A181" t="s">
        <v>10277</v>
      </c>
      <c r="B181" t="s">
        <v>10276</v>
      </c>
      <c r="C181" t="s">
        <v>435</v>
      </c>
      <c r="D181" t="s">
        <v>81</v>
      </c>
      <c r="E181" t="s">
        <v>1310</v>
      </c>
      <c r="F181" t="s">
        <v>6548</v>
      </c>
      <c r="G181">
        <v>100</v>
      </c>
      <c r="H181">
        <v>100</v>
      </c>
      <c r="I181">
        <v>0</v>
      </c>
      <c r="J181">
        <v>100</v>
      </c>
      <c r="K181">
        <v>0</v>
      </c>
      <c r="L181">
        <v>0</v>
      </c>
      <c r="M181">
        <v>0</v>
      </c>
      <c r="N181" t="s">
        <v>179</v>
      </c>
    </row>
    <row r="182" spans="1:14">
      <c r="A182" t="s">
        <v>10192</v>
      </c>
      <c r="B182" t="s">
        <v>10191</v>
      </c>
      <c r="C182" t="s">
        <v>340</v>
      </c>
      <c r="D182" t="s">
        <v>127</v>
      </c>
      <c r="E182" t="s">
        <v>1310</v>
      </c>
      <c r="F182" t="s">
        <v>6548</v>
      </c>
      <c r="G182">
        <v>100</v>
      </c>
      <c r="H182">
        <v>100</v>
      </c>
      <c r="I182">
        <v>0</v>
      </c>
      <c r="J182">
        <v>100</v>
      </c>
      <c r="K182">
        <v>0</v>
      </c>
      <c r="L182">
        <v>0</v>
      </c>
      <c r="M182">
        <v>0</v>
      </c>
      <c r="N182" t="s">
        <v>179</v>
      </c>
    </row>
    <row r="183" spans="1:14">
      <c r="A183" t="s">
        <v>10188</v>
      </c>
      <c r="B183" t="s">
        <v>768</v>
      </c>
      <c r="C183" t="s">
        <v>435</v>
      </c>
      <c r="D183" t="s">
        <v>85</v>
      </c>
      <c r="E183" t="s">
        <v>1310</v>
      </c>
      <c r="F183" t="s">
        <v>6548</v>
      </c>
      <c r="G183">
        <v>100</v>
      </c>
      <c r="H183">
        <v>100</v>
      </c>
      <c r="I183">
        <v>0</v>
      </c>
      <c r="J183">
        <v>100</v>
      </c>
      <c r="K183">
        <v>0</v>
      </c>
      <c r="L183">
        <v>0</v>
      </c>
      <c r="M183">
        <v>0</v>
      </c>
      <c r="N183" t="s">
        <v>179</v>
      </c>
    </row>
    <row r="184" spans="1:14">
      <c r="A184" t="s">
        <v>9589</v>
      </c>
      <c r="B184" t="s">
        <v>9588</v>
      </c>
      <c r="C184" t="s">
        <v>1630</v>
      </c>
      <c r="D184" t="s">
        <v>9587</v>
      </c>
      <c r="E184" t="s">
        <v>1310</v>
      </c>
      <c r="F184" t="s">
        <v>6548</v>
      </c>
      <c r="G184">
        <v>100</v>
      </c>
      <c r="H184">
        <v>100</v>
      </c>
      <c r="I184">
        <v>0</v>
      </c>
      <c r="N184" t="s">
        <v>445</v>
      </c>
    </row>
    <row r="185" spans="1:14">
      <c r="A185" t="s">
        <v>8055</v>
      </c>
      <c r="B185" t="s">
        <v>8054</v>
      </c>
      <c r="C185" t="s">
        <v>50</v>
      </c>
      <c r="D185" t="s">
        <v>30</v>
      </c>
      <c r="E185" t="s">
        <v>1310</v>
      </c>
      <c r="F185" t="s">
        <v>6548</v>
      </c>
      <c r="G185">
        <v>0</v>
      </c>
      <c r="H185">
        <v>60</v>
      </c>
      <c r="I185">
        <v>0</v>
      </c>
      <c r="J185">
        <v>0</v>
      </c>
      <c r="K185">
        <v>0</v>
      </c>
      <c r="L185">
        <v>0</v>
      </c>
      <c r="N185" t="s">
        <v>880</v>
      </c>
    </row>
    <row r="186" spans="1:14">
      <c r="A186" t="s">
        <v>8050</v>
      </c>
      <c r="B186" t="s">
        <v>8049</v>
      </c>
      <c r="C186" t="s">
        <v>700</v>
      </c>
      <c r="D186" t="s">
        <v>138</v>
      </c>
      <c r="E186" t="s">
        <v>1310</v>
      </c>
      <c r="F186" t="s">
        <v>6548</v>
      </c>
      <c r="H186">
        <v>60</v>
      </c>
      <c r="N186" t="s">
        <v>880</v>
      </c>
    </row>
    <row r="187" spans="1:14">
      <c r="A187" t="s">
        <v>8048</v>
      </c>
      <c r="B187" t="s">
        <v>903</v>
      </c>
      <c r="C187" t="s">
        <v>234</v>
      </c>
      <c r="D187" t="s">
        <v>138</v>
      </c>
      <c r="E187" t="s">
        <v>1310</v>
      </c>
      <c r="F187" t="s">
        <v>6548</v>
      </c>
      <c r="H187">
        <v>60</v>
      </c>
      <c r="N187" t="s">
        <v>880</v>
      </c>
    </row>
    <row r="188" spans="1:14">
      <c r="A188" t="s">
        <v>8044</v>
      </c>
      <c r="B188" t="s">
        <v>8043</v>
      </c>
      <c r="C188" t="s">
        <v>221</v>
      </c>
      <c r="D188" t="s">
        <v>73</v>
      </c>
      <c r="E188" t="s">
        <v>1310</v>
      </c>
      <c r="F188" t="s">
        <v>6548</v>
      </c>
      <c r="H188">
        <v>60</v>
      </c>
      <c r="N188" t="s">
        <v>880</v>
      </c>
    </row>
    <row r="189" spans="1:14">
      <c r="A189" t="s">
        <v>7579</v>
      </c>
      <c r="B189" t="s">
        <v>7578</v>
      </c>
      <c r="C189" t="s">
        <v>32</v>
      </c>
      <c r="D189" t="s">
        <v>7577</v>
      </c>
      <c r="E189" t="s">
        <v>1310</v>
      </c>
      <c r="F189" t="s">
        <v>6548</v>
      </c>
      <c r="H189">
        <v>40</v>
      </c>
      <c r="I189">
        <v>0</v>
      </c>
      <c r="J189">
        <v>0</v>
      </c>
      <c r="N189" t="s">
        <v>936</v>
      </c>
    </row>
    <row r="190" spans="1:14">
      <c r="A190" t="s">
        <v>7247</v>
      </c>
      <c r="B190" t="s">
        <v>7246</v>
      </c>
      <c r="C190" t="s">
        <v>50</v>
      </c>
      <c r="D190" t="s">
        <v>283</v>
      </c>
      <c r="E190" t="s">
        <v>1310</v>
      </c>
      <c r="F190" t="s">
        <v>6548</v>
      </c>
      <c r="H190">
        <v>30</v>
      </c>
      <c r="I190">
        <v>0</v>
      </c>
      <c r="N190" t="s">
        <v>987</v>
      </c>
    </row>
    <row r="191" spans="1:14">
      <c r="A191" t="s">
        <v>7081</v>
      </c>
      <c r="B191" t="s">
        <v>479</v>
      </c>
      <c r="C191" t="s">
        <v>140</v>
      </c>
      <c r="D191" t="s">
        <v>55</v>
      </c>
      <c r="E191" t="s">
        <v>1310</v>
      </c>
      <c r="F191" t="s">
        <v>6548</v>
      </c>
      <c r="G191">
        <v>0</v>
      </c>
      <c r="H191">
        <v>20</v>
      </c>
      <c r="I191">
        <v>0</v>
      </c>
      <c r="J191">
        <v>0</v>
      </c>
      <c r="K191">
        <v>0</v>
      </c>
      <c r="L191">
        <v>0</v>
      </c>
      <c r="M191">
        <v>0</v>
      </c>
      <c r="N191" t="s">
        <v>1038</v>
      </c>
    </row>
    <row r="192" spans="1:14">
      <c r="A192" t="s">
        <v>7072</v>
      </c>
      <c r="B192" t="s">
        <v>3351</v>
      </c>
      <c r="C192" t="s">
        <v>430</v>
      </c>
      <c r="D192" t="s">
        <v>30</v>
      </c>
      <c r="E192" t="s">
        <v>1310</v>
      </c>
      <c r="F192" t="s">
        <v>6548</v>
      </c>
      <c r="G192">
        <v>0</v>
      </c>
      <c r="H192">
        <v>20</v>
      </c>
      <c r="I192">
        <v>0</v>
      </c>
      <c r="J192">
        <v>0</v>
      </c>
      <c r="N192" t="s">
        <v>1038</v>
      </c>
    </row>
    <row r="193" spans="1:14">
      <c r="A193" t="s">
        <v>6757</v>
      </c>
      <c r="B193" t="s">
        <v>6756</v>
      </c>
      <c r="C193" t="s">
        <v>108</v>
      </c>
      <c r="D193" t="s">
        <v>92</v>
      </c>
      <c r="E193" t="s">
        <v>1310</v>
      </c>
      <c r="F193" t="s">
        <v>6548</v>
      </c>
      <c r="G193">
        <v>0</v>
      </c>
      <c r="H193">
        <v>10</v>
      </c>
      <c r="I193">
        <v>0</v>
      </c>
      <c r="J193">
        <v>0</v>
      </c>
      <c r="K193">
        <v>0</v>
      </c>
      <c r="L193">
        <v>0</v>
      </c>
      <c r="M193">
        <v>0</v>
      </c>
      <c r="N193" t="s">
        <v>1062</v>
      </c>
    </row>
    <row r="194" spans="1:14">
      <c r="A194" t="s">
        <v>6631</v>
      </c>
      <c r="B194" t="s">
        <v>6630</v>
      </c>
      <c r="C194" t="s">
        <v>537</v>
      </c>
      <c r="D194" t="s">
        <v>6629</v>
      </c>
      <c r="E194" t="s">
        <v>1310</v>
      </c>
      <c r="F194" t="s">
        <v>6548</v>
      </c>
      <c r="I194">
        <v>0</v>
      </c>
      <c r="N194" t="s">
        <v>1084</v>
      </c>
    </row>
    <row r="195" spans="1:14">
      <c r="A195" t="s">
        <v>10182</v>
      </c>
      <c r="B195" t="s">
        <v>10181</v>
      </c>
      <c r="C195" t="s">
        <v>103</v>
      </c>
      <c r="D195" t="s">
        <v>55</v>
      </c>
      <c r="E195" t="s">
        <v>3515</v>
      </c>
      <c r="F195" t="s">
        <v>6548</v>
      </c>
      <c r="G195">
        <v>100</v>
      </c>
      <c r="H195">
        <v>100</v>
      </c>
      <c r="I195">
        <v>65</v>
      </c>
      <c r="J195">
        <v>32</v>
      </c>
      <c r="K195">
        <v>0</v>
      </c>
      <c r="N195" t="s">
        <v>10180</v>
      </c>
    </row>
    <row r="196" spans="1:14">
      <c r="A196" t="s">
        <v>10108</v>
      </c>
      <c r="B196" t="s">
        <v>10107</v>
      </c>
      <c r="C196" t="s">
        <v>1193</v>
      </c>
      <c r="D196" t="s">
        <v>1839</v>
      </c>
      <c r="E196" t="s">
        <v>3515</v>
      </c>
      <c r="F196" t="s">
        <v>6548</v>
      </c>
      <c r="G196">
        <v>100</v>
      </c>
      <c r="H196">
        <v>100</v>
      </c>
      <c r="I196">
        <v>65</v>
      </c>
      <c r="J196">
        <v>0</v>
      </c>
      <c r="K196">
        <v>0</v>
      </c>
      <c r="L196">
        <v>0</v>
      </c>
      <c r="M196">
        <v>0</v>
      </c>
      <c r="N196" t="s">
        <v>318</v>
      </c>
    </row>
    <row r="197" spans="1:14">
      <c r="A197" t="s">
        <v>8488</v>
      </c>
      <c r="B197" t="s">
        <v>878</v>
      </c>
      <c r="C197" t="s">
        <v>108</v>
      </c>
      <c r="D197" t="s">
        <v>256</v>
      </c>
      <c r="E197" t="s">
        <v>3515</v>
      </c>
      <c r="F197" t="s">
        <v>6548</v>
      </c>
      <c r="G197">
        <v>0</v>
      </c>
      <c r="H197">
        <v>100</v>
      </c>
      <c r="I197">
        <v>0</v>
      </c>
      <c r="J197">
        <v>0</v>
      </c>
      <c r="K197">
        <v>0</v>
      </c>
      <c r="L197">
        <v>0</v>
      </c>
      <c r="M197">
        <v>0</v>
      </c>
      <c r="N197" t="s">
        <v>760</v>
      </c>
    </row>
    <row r="198" spans="1:14">
      <c r="A198" t="s">
        <v>7928</v>
      </c>
      <c r="B198" t="s">
        <v>7927</v>
      </c>
      <c r="C198" t="s">
        <v>435</v>
      </c>
      <c r="D198" t="s">
        <v>138</v>
      </c>
      <c r="E198" t="s">
        <v>3515</v>
      </c>
      <c r="F198" t="s">
        <v>6548</v>
      </c>
      <c r="G198">
        <v>0</v>
      </c>
      <c r="H198">
        <v>50</v>
      </c>
      <c r="I198">
        <v>0</v>
      </c>
      <c r="J198">
        <v>2</v>
      </c>
      <c r="K198">
        <v>0</v>
      </c>
      <c r="L198">
        <v>0</v>
      </c>
      <c r="M198">
        <v>0</v>
      </c>
      <c r="N198" t="s">
        <v>3878</v>
      </c>
    </row>
    <row r="199" spans="1:14">
      <c r="A199" t="s">
        <v>7629</v>
      </c>
      <c r="B199" t="s">
        <v>1682</v>
      </c>
      <c r="C199" t="s">
        <v>435</v>
      </c>
      <c r="D199" t="s">
        <v>169</v>
      </c>
      <c r="E199" t="s">
        <v>3515</v>
      </c>
      <c r="F199" t="s">
        <v>6548</v>
      </c>
      <c r="G199">
        <v>0</v>
      </c>
      <c r="H199">
        <v>40</v>
      </c>
      <c r="J199">
        <v>0</v>
      </c>
      <c r="K199">
        <v>0</v>
      </c>
      <c r="L199">
        <v>0</v>
      </c>
      <c r="M199">
        <v>0</v>
      </c>
      <c r="N199" t="s">
        <v>936</v>
      </c>
    </row>
    <row r="200" spans="1:14">
      <c r="A200" t="s">
        <v>6829</v>
      </c>
      <c r="B200" t="s">
        <v>6828</v>
      </c>
      <c r="C200" t="s">
        <v>35</v>
      </c>
      <c r="D200" t="s">
        <v>641</v>
      </c>
      <c r="E200" t="s">
        <v>3515</v>
      </c>
      <c r="F200" t="s">
        <v>6548</v>
      </c>
      <c r="G200">
        <v>0</v>
      </c>
      <c r="H200">
        <v>10</v>
      </c>
      <c r="I200">
        <v>0</v>
      </c>
      <c r="J200">
        <v>0</v>
      </c>
      <c r="K200">
        <v>0</v>
      </c>
      <c r="L200">
        <v>0</v>
      </c>
      <c r="M200">
        <v>0</v>
      </c>
      <c r="N200" t="s">
        <v>1062</v>
      </c>
    </row>
    <row r="201" spans="1:14">
      <c r="A201" t="s">
        <v>11003</v>
      </c>
      <c r="B201" t="s">
        <v>757</v>
      </c>
      <c r="C201" t="s">
        <v>41</v>
      </c>
      <c r="D201" t="s">
        <v>77</v>
      </c>
      <c r="E201" t="s">
        <v>1115</v>
      </c>
      <c r="F201" t="s">
        <v>6548</v>
      </c>
      <c r="G201">
        <v>100</v>
      </c>
      <c r="H201">
        <v>100</v>
      </c>
      <c r="I201">
        <v>80</v>
      </c>
      <c r="J201">
        <v>100</v>
      </c>
      <c r="K201">
        <v>100</v>
      </c>
      <c r="L201">
        <v>100</v>
      </c>
      <c r="M201">
        <v>0</v>
      </c>
      <c r="N201" t="s">
        <v>23</v>
      </c>
    </row>
    <row r="202" spans="1:14">
      <c r="A202" t="s">
        <v>9833</v>
      </c>
      <c r="B202" t="s">
        <v>9832</v>
      </c>
      <c r="C202" t="s">
        <v>132</v>
      </c>
      <c r="D202" t="s">
        <v>81</v>
      </c>
      <c r="E202" t="s">
        <v>1115</v>
      </c>
      <c r="F202" t="s">
        <v>6548</v>
      </c>
      <c r="G202">
        <v>0</v>
      </c>
      <c r="H202">
        <v>100</v>
      </c>
      <c r="I202">
        <v>0</v>
      </c>
      <c r="J202">
        <v>100</v>
      </c>
      <c r="K202">
        <v>0</v>
      </c>
      <c r="L202">
        <v>0</v>
      </c>
      <c r="N202" t="s">
        <v>445</v>
      </c>
    </row>
    <row r="203" spans="1:14">
      <c r="A203" t="s">
        <v>11002</v>
      </c>
      <c r="B203" t="s">
        <v>11001</v>
      </c>
      <c r="C203" t="s">
        <v>208</v>
      </c>
      <c r="D203" t="s">
        <v>127</v>
      </c>
      <c r="E203" t="s">
        <v>1168</v>
      </c>
      <c r="F203" t="s">
        <v>6548</v>
      </c>
      <c r="G203">
        <v>100</v>
      </c>
      <c r="H203">
        <v>100</v>
      </c>
      <c r="I203">
        <v>100</v>
      </c>
      <c r="J203">
        <v>100</v>
      </c>
      <c r="K203">
        <v>100</v>
      </c>
      <c r="L203">
        <v>0</v>
      </c>
      <c r="M203">
        <v>0</v>
      </c>
      <c r="N203" t="s">
        <v>23</v>
      </c>
    </row>
    <row r="204" spans="1:14">
      <c r="A204" t="s">
        <v>10908</v>
      </c>
      <c r="B204" t="s">
        <v>1392</v>
      </c>
      <c r="C204" t="s">
        <v>656</v>
      </c>
      <c r="D204" t="s">
        <v>124</v>
      </c>
      <c r="E204" t="s">
        <v>3840</v>
      </c>
      <c r="F204" t="s">
        <v>6548</v>
      </c>
      <c r="G204">
        <v>100</v>
      </c>
      <c r="H204">
        <v>100</v>
      </c>
      <c r="I204">
        <v>100</v>
      </c>
      <c r="J204">
        <v>100</v>
      </c>
      <c r="K204">
        <v>10</v>
      </c>
      <c r="N204" t="s">
        <v>40</v>
      </c>
    </row>
    <row r="205" spans="1:14">
      <c r="A205" t="s">
        <v>10808</v>
      </c>
      <c r="B205" t="s">
        <v>10807</v>
      </c>
      <c r="C205" t="s">
        <v>429</v>
      </c>
      <c r="D205" t="s">
        <v>77</v>
      </c>
      <c r="E205" t="s">
        <v>3840</v>
      </c>
      <c r="F205" t="s">
        <v>6548</v>
      </c>
      <c r="G205">
        <v>100</v>
      </c>
      <c r="H205">
        <v>100</v>
      </c>
      <c r="I205">
        <v>100</v>
      </c>
      <c r="J205">
        <v>100</v>
      </c>
      <c r="K205">
        <v>0</v>
      </c>
      <c r="L205">
        <v>0</v>
      </c>
      <c r="M205">
        <v>0</v>
      </c>
      <c r="N205" t="s">
        <v>42</v>
      </c>
    </row>
    <row r="206" spans="1:14">
      <c r="A206" t="s">
        <v>10691</v>
      </c>
      <c r="B206" t="s">
        <v>10690</v>
      </c>
      <c r="C206" t="s">
        <v>633</v>
      </c>
      <c r="D206" t="s">
        <v>138</v>
      </c>
      <c r="E206" t="s">
        <v>3840</v>
      </c>
      <c r="F206" t="s">
        <v>6548</v>
      </c>
      <c r="G206">
        <v>100</v>
      </c>
      <c r="H206">
        <v>100</v>
      </c>
      <c r="I206">
        <v>100</v>
      </c>
      <c r="J206">
        <v>66</v>
      </c>
      <c r="N206" t="s">
        <v>6324</v>
      </c>
    </row>
    <row r="207" spans="1:14">
      <c r="A207" t="s">
        <v>10944</v>
      </c>
      <c r="B207" t="s">
        <v>237</v>
      </c>
      <c r="C207" t="s">
        <v>50</v>
      </c>
      <c r="D207" t="s">
        <v>36</v>
      </c>
      <c r="E207" t="s">
        <v>1111</v>
      </c>
      <c r="F207" t="s">
        <v>6548</v>
      </c>
      <c r="G207">
        <v>100</v>
      </c>
      <c r="H207">
        <v>100</v>
      </c>
      <c r="I207">
        <v>75</v>
      </c>
      <c r="J207">
        <v>66</v>
      </c>
      <c r="K207">
        <v>100</v>
      </c>
      <c r="L207">
        <v>40</v>
      </c>
      <c r="M207">
        <v>0</v>
      </c>
      <c r="N207" t="s">
        <v>10943</v>
      </c>
    </row>
    <row r="208" spans="1:14">
      <c r="A208" t="s">
        <v>10917</v>
      </c>
      <c r="B208" t="s">
        <v>10916</v>
      </c>
      <c r="C208" t="s">
        <v>72</v>
      </c>
      <c r="D208" t="s">
        <v>5609</v>
      </c>
      <c r="E208" t="s">
        <v>1111</v>
      </c>
      <c r="F208" t="s">
        <v>6548</v>
      </c>
      <c r="G208">
        <v>100</v>
      </c>
      <c r="H208">
        <v>100</v>
      </c>
      <c r="I208">
        <v>55</v>
      </c>
      <c r="J208">
        <v>65</v>
      </c>
      <c r="K208">
        <v>100</v>
      </c>
      <c r="L208">
        <v>40</v>
      </c>
      <c r="N208" t="s">
        <v>6500</v>
      </c>
    </row>
    <row r="209" spans="1:14">
      <c r="A209" t="s">
        <v>10826</v>
      </c>
      <c r="B209" t="s">
        <v>994</v>
      </c>
      <c r="C209" t="s">
        <v>206</v>
      </c>
      <c r="D209" t="s">
        <v>222</v>
      </c>
      <c r="E209" t="s">
        <v>1111</v>
      </c>
      <c r="F209" t="s">
        <v>6548</v>
      </c>
      <c r="G209">
        <v>100</v>
      </c>
      <c r="H209">
        <v>100</v>
      </c>
      <c r="J209">
        <v>100</v>
      </c>
      <c r="L209">
        <v>100</v>
      </c>
      <c r="N209" t="s">
        <v>42</v>
      </c>
    </row>
    <row r="210" spans="1:14">
      <c r="A210" t="s">
        <v>10273</v>
      </c>
      <c r="B210" t="s">
        <v>1482</v>
      </c>
      <c r="C210" t="s">
        <v>145</v>
      </c>
      <c r="D210" t="s">
        <v>124</v>
      </c>
      <c r="E210" t="s">
        <v>1111</v>
      </c>
      <c r="F210" t="s">
        <v>6548</v>
      </c>
      <c r="G210">
        <v>100</v>
      </c>
      <c r="H210">
        <v>100</v>
      </c>
      <c r="I210">
        <v>0</v>
      </c>
      <c r="J210">
        <v>100</v>
      </c>
      <c r="N210" t="s">
        <v>179</v>
      </c>
    </row>
    <row r="211" spans="1:14">
      <c r="A211" t="s">
        <v>10234</v>
      </c>
      <c r="B211" t="s">
        <v>4737</v>
      </c>
      <c r="C211" t="s">
        <v>613</v>
      </c>
      <c r="D211" t="s">
        <v>222</v>
      </c>
      <c r="E211" t="s">
        <v>1111</v>
      </c>
      <c r="F211" t="s">
        <v>6548</v>
      </c>
      <c r="G211">
        <v>100</v>
      </c>
      <c r="H211">
        <v>100</v>
      </c>
      <c r="I211">
        <v>0</v>
      </c>
      <c r="J211">
        <v>100</v>
      </c>
      <c r="K211">
        <v>0</v>
      </c>
      <c r="L211">
        <v>0</v>
      </c>
      <c r="M211">
        <v>0</v>
      </c>
      <c r="N211" t="s">
        <v>179</v>
      </c>
    </row>
    <row r="212" spans="1:14">
      <c r="A212" t="s">
        <v>10027</v>
      </c>
      <c r="B212" t="s">
        <v>10026</v>
      </c>
      <c r="C212" t="s">
        <v>108</v>
      </c>
      <c r="D212" t="s">
        <v>10025</v>
      </c>
      <c r="E212" t="s">
        <v>1111</v>
      </c>
      <c r="F212" t="s">
        <v>6548</v>
      </c>
      <c r="G212">
        <v>100</v>
      </c>
      <c r="H212">
        <v>50</v>
      </c>
      <c r="I212">
        <v>90</v>
      </c>
      <c r="J212">
        <v>0</v>
      </c>
      <c r="N212" t="s">
        <v>352</v>
      </c>
    </row>
    <row r="213" spans="1:14">
      <c r="A213" t="s">
        <v>10547</v>
      </c>
      <c r="B213" t="s">
        <v>994</v>
      </c>
      <c r="C213" t="s">
        <v>393</v>
      </c>
      <c r="D213" t="s">
        <v>85</v>
      </c>
      <c r="E213" t="s">
        <v>1216</v>
      </c>
      <c r="F213" t="s">
        <v>6548</v>
      </c>
      <c r="G213">
        <v>100</v>
      </c>
      <c r="H213">
        <v>100</v>
      </c>
      <c r="I213">
        <v>0</v>
      </c>
      <c r="J213">
        <v>100</v>
      </c>
      <c r="K213">
        <v>10</v>
      </c>
      <c r="N213" t="s">
        <v>1141</v>
      </c>
    </row>
    <row r="214" spans="1:14">
      <c r="A214" t="s">
        <v>10296</v>
      </c>
      <c r="B214" t="s">
        <v>10295</v>
      </c>
      <c r="C214" t="s">
        <v>221</v>
      </c>
      <c r="D214" t="s">
        <v>127</v>
      </c>
      <c r="E214" t="s">
        <v>1216</v>
      </c>
      <c r="F214" t="s">
        <v>6548</v>
      </c>
      <c r="G214">
        <v>100</v>
      </c>
      <c r="H214">
        <v>100</v>
      </c>
      <c r="I214">
        <v>0</v>
      </c>
      <c r="J214">
        <v>100</v>
      </c>
      <c r="K214">
        <v>0</v>
      </c>
      <c r="M214">
        <v>0</v>
      </c>
      <c r="N214" t="s">
        <v>179</v>
      </c>
    </row>
    <row r="215" spans="1:14">
      <c r="A215" t="s">
        <v>10248</v>
      </c>
      <c r="B215" t="s">
        <v>10247</v>
      </c>
      <c r="C215" t="s">
        <v>41</v>
      </c>
      <c r="D215" t="s">
        <v>199</v>
      </c>
      <c r="E215" t="s">
        <v>1216</v>
      </c>
      <c r="F215" t="s">
        <v>6548</v>
      </c>
      <c r="G215">
        <v>100</v>
      </c>
      <c r="H215">
        <v>100</v>
      </c>
      <c r="I215">
        <v>0</v>
      </c>
      <c r="J215">
        <v>100</v>
      </c>
      <c r="K215">
        <v>0</v>
      </c>
      <c r="L215">
        <v>0</v>
      </c>
      <c r="N215" t="s">
        <v>179</v>
      </c>
    </row>
    <row r="216" spans="1:14">
      <c r="A216" t="s">
        <v>10246</v>
      </c>
      <c r="B216" t="s">
        <v>10245</v>
      </c>
      <c r="C216" t="s">
        <v>35</v>
      </c>
      <c r="D216" t="s">
        <v>256</v>
      </c>
      <c r="E216" t="s">
        <v>1216</v>
      </c>
      <c r="F216" t="s">
        <v>6548</v>
      </c>
      <c r="G216">
        <v>100</v>
      </c>
      <c r="H216">
        <v>100</v>
      </c>
      <c r="I216">
        <v>0</v>
      </c>
      <c r="J216">
        <v>100</v>
      </c>
      <c r="K216">
        <v>0</v>
      </c>
      <c r="L216">
        <v>0</v>
      </c>
      <c r="N216" t="s">
        <v>179</v>
      </c>
    </row>
    <row r="217" spans="1:14">
      <c r="A217" t="s">
        <v>10504</v>
      </c>
      <c r="B217" t="s">
        <v>10503</v>
      </c>
      <c r="C217" t="s">
        <v>48</v>
      </c>
      <c r="D217" t="s">
        <v>199</v>
      </c>
      <c r="E217" t="s">
        <v>7720</v>
      </c>
      <c r="F217" t="s">
        <v>6548</v>
      </c>
      <c r="G217">
        <v>100</v>
      </c>
      <c r="H217">
        <v>100</v>
      </c>
      <c r="J217">
        <v>100</v>
      </c>
      <c r="N217" t="s">
        <v>179</v>
      </c>
    </row>
    <row r="218" spans="1:14">
      <c r="A218" t="s">
        <v>10336</v>
      </c>
      <c r="B218" t="s">
        <v>1661</v>
      </c>
      <c r="C218" t="s">
        <v>41</v>
      </c>
      <c r="D218" t="s">
        <v>36</v>
      </c>
      <c r="E218" t="s">
        <v>7720</v>
      </c>
      <c r="F218" t="s">
        <v>6548</v>
      </c>
      <c r="G218">
        <v>0</v>
      </c>
      <c r="H218">
        <v>100</v>
      </c>
      <c r="I218">
        <v>100</v>
      </c>
      <c r="J218">
        <v>100</v>
      </c>
      <c r="K218">
        <v>0</v>
      </c>
      <c r="L218">
        <v>0</v>
      </c>
      <c r="M218">
        <v>0</v>
      </c>
      <c r="N218" t="s">
        <v>179</v>
      </c>
    </row>
    <row r="219" spans="1:14">
      <c r="A219" t="s">
        <v>9037</v>
      </c>
      <c r="B219" t="s">
        <v>9036</v>
      </c>
      <c r="C219" t="s">
        <v>908</v>
      </c>
      <c r="D219" t="s">
        <v>304</v>
      </c>
      <c r="E219" t="s">
        <v>7720</v>
      </c>
      <c r="F219" t="s">
        <v>6548</v>
      </c>
      <c r="G219">
        <v>0</v>
      </c>
      <c r="H219">
        <v>100</v>
      </c>
      <c r="I219">
        <v>0</v>
      </c>
      <c r="J219">
        <v>16</v>
      </c>
      <c r="N219" t="s">
        <v>5167</v>
      </c>
    </row>
    <row r="220" spans="1:14">
      <c r="A220" t="s">
        <v>8832</v>
      </c>
      <c r="B220" t="s">
        <v>8831</v>
      </c>
      <c r="C220" t="s">
        <v>41</v>
      </c>
      <c r="D220" t="s">
        <v>283</v>
      </c>
      <c r="E220" t="s">
        <v>7720</v>
      </c>
      <c r="F220" t="s">
        <v>6548</v>
      </c>
      <c r="G220">
        <v>0</v>
      </c>
      <c r="H220">
        <v>100</v>
      </c>
      <c r="I220">
        <v>0</v>
      </c>
      <c r="J220">
        <v>2</v>
      </c>
      <c r="K220">
        <v>0</v>
      </c>
      <c r="L220">
        <v>0</v>
      </c>
      <c r="N220" t="s">
        <v>4965</v>
      </c>
    </row>
    <row r="221" spans="1:14">
      <c r="A221" t="s">
        <v>8697</v>
      </c>
      <c r="B221" t="s">
        <v>8696</v>
      </c>
      <c r="C221" t="s">
        <v>586</v>
      </c>
      <c r="D221" t="s">
        <v>191</v>
      </c>
      <c r="E221" t="s">
        <v>7720</v>
      </c>
      <c r="F221" t="s">
        <v>6548</v>
      </c>
      <c r="H221">
        <v>100</v>
      </c>
      <c r="I221">
        <v>0</v>
      </c>
      <c r="N221" t="s">
        <v>760</v>
      </c>
    </row>
    <row r="222" spans="1:14">
      <c r="A222" t="s">
        <v>8422</v>
      </c>
      <c r="B222" t="s">
        <v>8421</v>
      </c>
      <c r="C222" t="s">
        <v>8420</v>
      </c>
      <c r="D222" t="s">
        <v>188</v>
      </c>
      <c r="E222" t="s">
        <v>7720</v>
      </c>
      <c r="F222" t="s">
        <v>6548</v>
      </c>
      <c r="G222">
        <v>0</v>
      </c>
      <c r="H222">
        <v>100</v>
      </c>
      <c r="N222" t="s">
        <v>760</v>
      </c>
    </row>
    <row r="223" spans="1:14">
      <c r="A223" t="s">
        <v>8294</v>
      </c>
      <c r="B223" t="s">
        <v>4720</v>
      </c>
      <c r="C223" t="s">
        <v>329</v>
      </c>
      <c r="D223" t="s">
        <v>77</v>
      </c>
      <c r="E223" t="s">
        <v>7720</v>
      </c>
      <c r="F223" t="s">
        <v>6548</v>
      </c>
      <c r="G223">
        <v>0</v>
      </c>
      <c r="H223">
        <v>60</v>
      </c>
      <c r="J223">
        <v>32</v>
      </c>
      <c r="N223" t="s">
        <v>8291</v>
      </c>
    </row>
    <row r="224" spans="1:14">
      <c r="A224" t="s">
        <v>7721</v>
      </c>
      <c r="B224" t="s">
        <v>1767</v>
      </c>
      <c r="C224" t="s">
        <v>185</v>
      </c>
      <c r="D224" t="s">
        <v>7024</v>
      </c>
      <c r="E224" t="s">
        <v>7720</v>
      </c>
      <c r="F224" t="s">
        <v>6548</v>
      </c>
      <c r="H224">
        <v>40</v>
      </c>
      <c r="N224" t="s">
        <v>936</v>
      </c>
    </row>
    <row r="225" spans="1:14">
      <c r="A225" t="s">
        <v>7600</v>
      </c>
      <c r="B225" t="s">
        <v>7599</v>
      </c>
      <c r="C225" t="s">
        <v>7598</v>
      </c>
      <c r="D225" t="s">
        <v>7597</v>
      </c>
      <c r="E225" t="s">
        <v>1304</v>
      </c>
      <c r="F225" t="s">
        <v>6548</v>
      </c>
      <c r="H225">
        <v>40</v>
      </c>
      <c r="N225" t="s">
        <v>936</v>
      </c>
    </row>
    <row r="226" spans="1:14">
      <c r="A226" t="s">
        <v>10360</v>
      </c>
      <c r="B226" t="s">
        <v>10359</v>
      </c>
      <c r="C226" t="s">
        <v>810</v>
      </c>
      <c r="D226" t="s">
        <v>654</v>
      </c>
      <c r="E226" t="s">
        <v>323</v>
      </c>
      <c r="F226" t="s">
        <v>6548</v>
      </c>
      <c r="G226">
        <v>100</v>
      </c>
      <c r="H226">
        <v>100</v>
      </c>
      <c r="I226">
        <v>0</v>
      </c>
      <c r="J226">
        <v>100</v>
      </c>
      <c r="K226">
        <v>0</v>
      </c>
      <c r="L226">
        <v>0</v>
      </c>
      <c r="M226">
        <v>0</v>
      </c>
      <c r="N226" t="s">
        <v>179</v>
      </c>
    </row>
    <row r="227" spans="1:14">
      <c r="A227" t="s">
        <v>7538</v>
      </c>
      <c r="B227" t="s">
        <v>1181</v>
      </c>
      <c r="C227" t="s">
        <v>198</v>
      </c>
      <c r="D227" t="s">
        <v>90</v>
      </c>
      <c r="E227" t="s">
        <v>323</v>
      </c>
      <c r="F227" t="s">
        <v>6548</v>
      </c>
      <c r="H227">
        <v>40</v>
      </c>
      <c r="J227">
        <v>0</v>
      </c>
      <c r="N227" t="s">
        <v>936</v>
      </c>
    </row>
    <row r="228" spans="1:14">
      <c r="A228" t="s">
        <v>7122</v>
      </c>
      <c r="B228" t="s">
        <v>772</v>
      </c>
      <c r="C228" t="s">
        <v>359</v>
      </c>
      <c r="D228" t="s">
        <v>77</v>
      </c>
      <c r="E228" t="s">
        <v>323</v>
      </c>
      <c r="F228" t="s">
        <v>6548</v>
      </c>
      <c r="G228">
        <v>0</v>
      </c>
      <c r="H228">
        <v>20</v>
      </c>
      <c r="I228">
        <v>0</v>
      </c>
      <c r="J228">
        <v>6</v>
      </c>
      <c r="K228">
        <v>0</v>
      </c>
      <c r="N228" t="s">
        <v>2642</v>
      </c>
    </row>
    <row r="229" spans="1:14">
      <c r="A229" t="s">
        <v>10305</v>
      </c>
      <c r="B229" t="s">
        <v>1846</v>
      </c>
      <c r="C229" t="s">
        <v>54</v>
      </c>
      <c r="D229" t="s">
        <v>77</v>
      </c>
      <c r="E229" t="s">
        <v>184</v>
      </c>
      <c r="F229" t="s">
        <v>6548</v>
      </c>
      <c r="G229">
        <v>0</v>
      </c>
      <c r="H229">
        <v>100</v>
      </c>
      <c r="I229">
        <v>100</v>
      </c>
      <c r="J229">
        <v>100</v>
      </c>
      <c r="N229" t="s">
        <v>179</v>
      </c>
    </row>
    <row r="230" spans="1:14">
      <c r="A230" t="s">
        <v>9656</v>
      </c>
      <c r="B230" t="s">
        <v>9655</v>
      </c>
      <c r="C230" t="s">
        <v>221</v>
      </c>
      <c r="D230" t="s">
        <v>81</v>
      </c>
      <c r="E230" t="s">
        <v>184</v>
      </c>
      <c r="F230" t="s">
        <v>6548</v>
      </c>
      <c r="G230">
        <v>0</v>
      </c>
      <c r="H230">
        <v>100</v>
      </c>
      <c r="I230">
        <v>0</v>
      </c>
      <c r="J230">
        <v>100</v>
      </c>
      <c r="K230">
        <v>0</v>
      </c>
      <c r="L230">
        <v>0</v>
      </c>
      <c r="M230">
        <v>0</v>
      </c>
      <c r="N230" t="s">
        <v>445</v>
      </c>
    </row>
    <row r="231" spans="1:14">
      <c r="A231" t="s">
        <v>9251</v>
      </c>
      <c r="B231" t="s">
        <v>9250</v>
      </c>
      <c r="C231" t="s">
        <v>43</v>
      </c>
      <c r="D231" t="s">
        <v>233</v>
      </c>
      <c r="E231" t="s">
        <v>184</v>
      </c>
      <c r="F231" t="s">
        <v>6548</v>
      </c>
      <c r="G231">
        <v>0</v>
      </c>
      <c r="H231">
        <v>40</v>
      </c>
      <c r="J231">
        <v>100</v>
      </c>
      <c r="M231">
        <v>0</v>
      </c>
      <c r="N231" t="s">
        <v>652</v>
      </c>
    </row>
    <row r="232" spans="1:14">
      <c r="A232" t="s">
        <v>10144</v>
      </c>
      <c r="B232" t="s">
        <v>10143</v>
      </c>
      <c r="C232" t="s">
        <v>133</v>
      </c>
      <c r="D232" t="s">
        <v>77</v>
      </c>
      <c r="E232" t="s">
        <v>86</v>
      </c>
      <c r="F232" t="s">
        <v>6548</v>
      </c>
      <c r="G232">
        <v>100</v>
      </c>
      <c r="H232">
        <v>30</v>
      </c>
      <c r="I232">
        <v>50</v>
      </c>
      <c r="J232">
        <v>100</v>
      </c>
      <c r="N232" t="s">
        <v>294</v>
      </c>
    </row>
    <row r="233" spans="1:14">
      <c r="A233" t="s">
        <v>6975</v>
      </c>
      <c r="B233" t="s">
        <v>6974</v>
      </c>
      <c r="C233" t="s">
        <v>50</v>
      </c>
      <c r="D233" t="s">
        <v>6973</v>
      </c>
      <c r="E233" t="s">
        <v>86</v>
      </c>
      <c r="F233" t="s">
        <v>6548</v>
      </c>
      <c r="G233">
        <v>0</v>
      </c>
      <c r="H233">
        <v>20</v>
      </c>
      <c r="J233">
        <v>0</v>
      </c>
      <c r="N233" t="s">
        <v>1038</v>
      </c>
    </row>
    <row r="234" spans="1:14">
      <c r="A234" t="s">
        <v>8748</v>
      </c>
      <c r="B234" t="s">
        <v>8747</v>
      </c>
      <c r="C234" t="s">
        <v>671</v>
      </c>
      <c r="D234" t="s">
        <v>214</v>
      </c>
      <c r="E234" t="s">
        <v>8306</v>
      </c>
      <c r="F234" t="s">
        <v>6548</v>
      </c>
      <c r="G234">
        <v>0</v>
      </c>
      <c r="H234">
        <v>100</v>
      </c>
      <c r="I234">
        <v>0</v>
      </c>
      <c r="J234">
        <v>0</v>
      </c>
      <c r="K234">
        <v>0</v>
      </c>
      <c r="L234">
        <v>0</v>
      </c>
      <c r="M234">
        <v>0</v>
      </c>
      <c r="N234" t="s">
        <v>760</v>
      </c>
    </row>
    <row r="235" spans="1:14">
      <c r="A235" t="s">
        <v>8738</v>
      </c>
      <c r="B235" t="s">
        <v>1481</v>
      </c>
      <c r="C235" t="s">
        <v>137</v>
      </c>
      <c r="D235" t="s">
        <v>73</v>
      </c>
      <c r="E235" t="s">
        <v>8306</v>
      </c>
      <c r="F235" t="s">
        <v>6548</v>
      </c>
      <c r="G235">
        <v>0</v>
      </c>
      <c r="H235">
        <v>100</v>
      </c>
      <c r="I235">
        <v>0</v>
      </c>
      <c r="J235">
        <v>0</v>
      </c>
      <c r="L235">
        <v>0</v>
      </c>
      <c r="N235" t="s">
        <v>760</v>
      </c>
    </row>
    <row r="236" spans="1:14">
      <c r="A236" t="s">
        <v>8307</v>
      </c>
      <c r="B236" t="s">
        <v>868</v>
      </c>
      <c r="C236" t="s">
        <v>35</v>
      </c>
      <c r="D236" t="s">
        <v>59</v>
      </c>
      <c r="E236" t="s">
        <v>8306</v>
      </c>
      <c r="F236" t="s">
        <v>6548</v>
      </c>
      <c r="G236">
        <v>0</v>
      </c>
      <c r="H236">
        <v>100</v>
      </c>
      <c r="I236">
        <v>0</v>
      </c>
      <c r="J236">
        <v>0</v>
      </c>
      <c r="K236">
        <v>0</v>
      </c>
      <c r="N236" t="s">
        <v>760</v>
      </c>
    </row>
    <row r="237" spans="1:14">
      <c r="A237" t="s">
        <v>8335</v>
      </c>
      <c r="B237" t="s">
        <v>1265</v>
      </c>
      <c r="C237" t="s">
        <v>216</v>
      </c>
      <c r="D237" t="s">
        <v>46</v>
      </c>
      <c r="E237" t="s">
        <v>6607</v>
      </c>
      <c r="F237" t="s">
        <v>6548</v>
      </c>
      <c r="G237">
        <v>0</v>
      </c>
      <c r="H237">
        <v>100</v>
      </c>
      <c r="I237">
        <v>0</v>
      </c>
      <c r="J237">
        <v>0</v>
      </c>
      <c r="K237">
        <v>0</v>
      </c>
      <c r="L237">
        <v>0</v>
      </c>
      <c r="M237">
        <v>0</v>
      </c>
      <c r="N237" t="s">
        <v>760</v>
      </c>
    </row>
    <row r="238" spans="1:14">
      <c r="A238" t="s">
        <v>6633</v>
      </c>
      <c r="B238" t="s">
        <v>6632</v>
      </c>
      <c r="C238" t="s">
        <v>155</v>
      </c>
      <c r="D238" t="s">
        <v>166</v>
      </c>
      <c r="E238" t="s">
        <v>6607</v>
      </c>
      <c r="F238" t="s">
        <v>6548</v>
      </c>
      <c r="H238">
        <v>0</v>
      </c>
      <c r="I238">
        <v>0</v>
      </c>
      <c r="J238">
        <v>0</v>
      </c>
      <c r="N238" t="s">
        <v>1084</v>
      </c>
    </row>
    <row r="239" spans="1:14">
      <c r="A239" t="s">
        <v>6609</v>
      </c>
      <c r="B239" t="s">
        <v>6608</v>
      </c>
      <c r="C239" t="s">
        <v>462</v>
      </c>
      <c r="D239" t="s">
        <v>1474</v>
      </c>
      <c r="E239" t="s">
        <v>6607</v>
      </c>
      <c r="F239" t="s">
        <v>6548</v>
      </c>
      <c r="H239">
        <v>0</v>
      </c>
      <c r="I239">
        <v>0</v>
      </c>
      <c r="J239">
        <v>0</v>
      </c>
      <c r="N239" t="s">
        <v>1084</v>
      </c>
    </row>
    <row r="240" spans="1:14">
      <c r="A240" t="s">
        <v>10287</v>
      </c>
      <c r="B240" t="s">
        <v>10286</v>
      </c>
      <c r="C240" t="s">
        <v>329</v>
      </c>
      <c r="D240" t="s">
        <v>69</v>
      </c>
      <c r="E240" t="s">
        <v>8614</v>
      </c>
      <c r="F240" t="s">
        <v>6548</v>
      </c>
      <c r="G240">
        <v>100</v>
      </c>
      <c r="H240">
        <v>100</v>
      </c>
      <c r="I240">
        <v>0</v>
      </c>
      <c r="J240">
        <v>100</v>
      </c>
      <c r="N240" t="s">
        <v>179</v>
      </c>
    </row>
    <row r="241" spans="1:14">
      <c r="A241" t="s">
        <v>10078</v>
      </c>
      <c r="B241" t="s">
        <v>10077</v>
      </c>
      <c r="C241" t="s">
        <v>523</v>
      </c>
      <c r="D241" t="s">
        <v>36</v>
      </c>
      <c r="E241" t="s">
        <v>8614</v>
      </c>
      <c r="F241" t="s">
        <v>6548</v>
      </c>
      <c r="G241">
        <v>100</v>
      </c>
      <c r="H241">
        <v>100</v>
      </c>
      <c r="J241">
        <v>54</v>
      </c>
      <c r="K241">
        <v>0</v>
      </c>
      <c r="L241">
        <v>0</v>
      </c>
      <c r="N241" t="s">
        <v>5885</v>
      </c>
    </row>
    <row r="242" spans="1:14">
      <c r="A242" t="s">
        <v>9842</v>
      </c>
      <c r="B242" t="s">
        <v>1096</v>
      </c>
      <c r="C242" t="s">
        <v>211</v>
      </c>
      <c r="D242" t="s">
        <v>66</v>
      </c>
      <c r="E242" t="s">
        <v>8614</v>
      </c>
      <c r="F242" t="s">
        <v>6548</v>
      </c>
      <c r="G242">
        <v>100</v>
      </c>
      <c r="H242">
        <v>100</v>
      </c>
      <c r="I242">
        <v>0</v>
      </c>
      <c r="J242">
        <v>1</v>
      </c>
      <c r="N242" t="s">
        <v>5689</v>
      </c>
    </row>
    <row r="243" spans="1:14">
      <c r="A243" t="s">
        <v>8616</v>
      </c>
      <c r="B243" t="s">
        <v>8615</v>
      </c>
      <c r="C243" t="s">
        <v>523</v>
      </c>
      <c r="D243" t="s">
        <v>124</v>
      </c>
      <c r="E243" t="s">
        <v>8614</v>
      </c>
      <c r="F243" t="s">
        <v>6548</v>
      </c>
      <c r="G243">
        <v>0</v>
      </c>
      <c r="H243">
        <v>100</v>
      </c>
      <c r="I243">
        <v>0</v>
      </c>
      <c r="N243" t="s">
        <v>760</v>
      </c>
    </row>
    <row r="244" spans="1:14">
      <c r="A244" t="s">
        <v>10878</v>
      </c>
      <c r="B244" t="s">
        <v>1551</v>
      </c>
      <c r="C244" t="s">
        <v>633</v>
      </c>
      <c r="D244" t="s">
        <v>222</v>
      </c>
      <c r="E244" t="s">
        <v>1208</v>
      </c>
      <c r="F244" t="s">
        <v>6548</v>
      </c>
      <c r="G244">
        <v>100</v>
      </c>
      <c r="H244">
        <v>100</v>
      </c>
      <c r="I244">
        <v>100</v>
      </c>
      <c r="J244">
        <v>100</v>
      </c>
      <c r="N244" t="s">
        <v>42</v>
      </c>
    </row>
    <row r="245" spans="1:14">
      <c r="A245" t="s">
        <v>9826</v>
      </c>
      <c r="B245" t="s">
        <v>1230</v>
      </c>
      <c r="C245" t="s">
        <v>97</v>
      </c>
      <c r="D245" t="s">
        <v>36</v>
      </c>
      <c r="E245" t="s">
        <v>1208</v>
      </c>
      <c r="F245" t="s">
        <v>6548</v>
      </c>
      <c r="G245">
        <v>0</v>
      </c>
      <c r="H245">
        <v>100</v>
      </c>
      <c r="I245">
        <v>0</v>
      </c>
      <c r="J245">
        <v>100</v>
      </c>
      <c r="N245" t="s">
        <v>445</v>
      </c>
    </row>
    <row r="246" spans="1:14">
      <c r="A246" t="s">
        <v>9514</v>
      </c>
      <c r="B246" t="s">
        <v>9513</v>
      </c>
      <c r="C246" t="s">
        <v>133</v>
      </c>
      <c r="D246" t="s">
        <v>92</v>
      </c>
      <c r="E246" t="s">
        <v>1208</v>
      </c>
      <c r="F246" t="s">
        <v>6548</v>
      </c>
      <c r="G246">
        <v>0</v>
      </c>
      <c r="H246">
        <v>100</v>
      </c>
      <c r="I246">
        <v>0</v>
      </c>
      <c r="J246">
        <v>100</v>
      </c>
      <c r="K246">
        <v>0</v>
      </c>
      <c r="N246" t="s">
        <v>445</v>
      </c>
    </row>
    <row r="247" spans="1:14">
      <c r="A247" t="s">
        <v>8737</v>
      </c>
      <c r="B247" t="s">
        <v>8736</v>
      </c>
      <c r="C247" t="s">
        <v>8735</v>
      </c>
      <c r="D247" t="s">
        <v>106</v>
      </c>
      <c r="E247" t="s">
        <v>1208</v>
      </c>
      <c r="F247" t="s">
        <v>6548</v>
      </c>
      <c r="G247">
        <v>0</v>
      </c>
      <c r="H247">
        <v>100</v>
      </c>
      <c r="N247" t="s">
        <v>760</v>
      </c>
    </row>
    <row r="248" spans="1:14">
      <c r="A248" t="s">
        <v>7978</v>
      </c>
      <c r="B248" t="s">
        <v>5280</v>
      </c>
      <c r="C248" t="s">
        <v>198</v>
      </c>
      <c r="D248" t="s">
        <v>66</v>
      </c>
      <c r="E248" t="s">
        <v>1208</v>
      </c>
      <c r="F248" t="s">
        <v>6548</v>
      </c>
      <c r="G248">
        <v>0</v>
      </c>
      <c r="H248">
        <v>60</v>
      </c>
      <c r="I248">
        <v>0</v>
      </c>
      <c r="J248">
        <v>0</v>
      </c>
      <c r="K248">
        <v>0</v>
      </c>
      <c r="L248">
        <v>0</v>
      </c>
      <c r="M248">
        <v>0</v>
      </c>
      <c r="N248" t="s">
        <v>880</v>
      </c>
    </row>
    <row r="249" spans="1:14">
      <c r="A249" t="s">
        <v>10786</v>
      </c>
      <c r="B249" t="s">
        <v>10785</v>
      </c>
      <c r="C249" t="s">
        <v>401</v>
      </c>
      <c r="D249" t="s">
        <v>222</v>
      </c>
      <c r="E249" t="s">
        <v>1213</v>
      </c>
      <c r="F249" t="s">
        <v>6548</v>
      </c>
      <c r="G249">
        <v>100</v>
      </c>
      <c r="H249">
        <v>100</v>
      </c>
      <c r="I249">
        <v>100</v>
      </c>
      <c r="J249">
        <v>100</v>
      </c>
      <c r="N249" t="s">
        <v>42</v>
      </c>
    </row>
    <row r="250" spans="1:14">
      <c r="A250" t="s">
        <v>10302</v>
      </c>
      <c r="B250" t="s">
        <v>10301</v>
      </c>
      <c r="C250" t="s">
        <v>1023</v>
      </c>
      <c r="D250" t="s">
        <v>158</v>
      </c>
      <c r="E250" t="s">
        <v>1213</v>
      </c>
      <c r="F250" t="s">
        <v>6548</v>
      </c>
      <c r="G250">
        <v>100</v>
      </c>
      <c r="H250">
        <v>100</v>
      </c>
      <c r="I250">
        <v>0</v>
      </c>
      <c r="J250">
        <v>100</v>
      </c>
      <c r="K250">
        <v>0</v>
      </c>
      <c r="L250">
        <v>0</v>
      </c>
      <c r="M250">
        <v>0</v>
      </c>
      <c r="N250" t="s">
        <v>179</v>
      </c>
    </row>
    <row r="251" spans="1:14">
      <c r="A251" t="s">
        <v>9544</v>
      </c>
      <c r="B251" t="s">
        <v>1776</v>
      </c>
      <c r="C251" t="s">
        <v>48</v>
      </c>
      <c r="D251" t="s">
        <v>124</v>
      </c>
      <c r="E251" t="s">
        <v>1213</v>
      </c>
      <c r="F251" t="s">
        <v>6548</v>
      </c>
      <c r="G251">
        <v>0</v>
      </c>
      <c r="H251">
        <v>100</v>
      </c>
      <c r="I251">
        <v>0</v>
      </c>
      <c r="J251">
        <v>100</v>
      </c>
      <c r="K251">
        <v>0</v>
      </c>
      <c r="L251">
        <v>0</v>
      </c>
      <c r="N251" t="s">
        <v>445</v>
      </c>
    </row>
    <row r="252" spans="1:14">
      <c r="A252" t="s">
        <v>10231</v>
      </c>
      <c r="B252" t="s">
        <v>1553</v>
      </c>
      <c r="C252" t="s">
        <v>435</v>
      </c>
      <c r="D252" t="s">
        <v>127</v>
      </c>
      <c r="E252" t="s">
        <v>67</v>
      </c>
      <c r="F252" t="s">
        <v>6548</v>
      </c>
      <c r="G252">
        <v>100</v>
      </c>
      <c r="H252">
        <v>100</v>
      </c>
      <c r="I252">
        <v>0</v>
      </c>
      <c r="J252">
        <v>100</v>
      </c>
      <c r="K252">
        <v>0</v>
      </c>
      <c r="L252">
        <v>0</v>
      </c>
      <c r="M252">
        <v>0</v>
      </c>
      <c r="N252" t="s">
        <v>179</v>
      </c>
    </row>
    <row r="253" spans="1:14">
      <c r="A253" t="s">
        <v>9841</v>
      </c>
      <c r="B253" t="s">
        <v>958</v>
      </c>
      <c r="C253" t="s">
        <v>101</v>
      </c>
      <c r="D253" t="s">
        <v>233</v>
      </c>
      <c r="E253" t="s">
        <v>67</v>
      </c>
      <c r="F253" t="s">
        <v>6548</v>
      </c>
      <c r="G253">
        <v>100</v>
      </c>
      <c r="H253">
        <v>100</v>
      </c>
      <c r="I253">
        <v>0</v>
      </c>
      <c r="J253">
        <v>1</v>
      </c>
      <c r="K253">
        <v>0</v>
      </c>
      <c r="L253">
        <v>0</v>
      </c>
      <c r="M253">
        <v>0</v>
      </c>
      <c r="N253" t="s">
        <v>5689</v>
      </c>
    </row>
    <row r="254" spans="1:14">
      <c r="A254" t="s">
        <v>9840</v>
      </c>
      <c r="B254" t="s">
        <v>1467</v>
      </c>
      <c r="C254" t="s">
        <v>137</v>
      </c>
      <c r="D254" t="s">
        <v>85</v>
      </c>
      <c r="E254" t="s">
        <v>67</v>
      </c>
      <c r="F254" t="s">
        <v>6548</v>
      </c>
      <c r="G254">
        <v>100</v>
      </c>
      <c r="H254">
        <v>100</v>
      </c>
      <c r="I254">
        <v>0</v>
      </c>
      <c r="J254">
        <v>1</v>
      </c>
      <c r="K254">
        <v>0</v>
      </c>
      <c r="L254">
        <v>0</v>
      </c>
      <c r="M254">
        <v>0</v>
      </c>
      <c r="N254" t="s">
        <v>5689</v>
      </c>
    </row>
    <row r="255" spans="1:14">
      <c r="A255" t="s">
        <v>9697</v>
      </c>
      <c r="B255" t="s">
        <v>951</v>
      </c>
      <c r="C255" t="s">
        <v>65</v>
      </c>
      <c r="D255" t="s">
        <v>141</v>
      </c>
      <c r="E255" t="s">
        <v>67</v>
      </c>
      <c r="F255" t="s">
        <v>6548</v>
      </c>
      <c r="G255">
        <v>0</v>
      </c>
      <c r="H255">
        <v>100</v>
      </c>
      <c r="I255">
        <v>0</v>
      </c>
      <c r="J255">
        <v>100</v>
      </c>
      <c r="K255">
        <v>0</v>
      </c>
      <c r="L255">
        <v>0</v>
      </c>
      <c r="M255">
        <v>0</v>
      </c>
      <c r="N255" t="s">
        <v>445</v>
      </c>
    </row>
    <row r="256" spans="1:14">
      <c r="A256" t="s">
        <v>9578</v>
      </c>
      <c r="B256" t="s">
        <v>9577</v>
      </c>
      <c r="C256" t="s">
        <v>41</v>
      </c>
      <c r="D256" t="s">
        <v>256</v>
      </c>
      <c r="E256" t="s">
        <v>67</v>
      </c>
      <c r="F256" t="s">
        <v>6548</v>
      </c>
      <c r="G256">
        <v>100</v>
      </c>
      <c r="H256">
        <v>100</v>
      </c>
      <c r="I256">
        <v>0</v>
      </c>
      <c r="J256">
        <v>0</v>
      </c>
      <c r="K256">
        <v>0</v>
      </c>
      <c r="N256" t="s">
        <v>445</v>
      </c>
    </row>
    <row r="257" spans="1:14">
      <c r="A257" t="s">
        <v>9576</v>
      </c>
      <c r="B257" t="s">
        <v>556</v>
      </c>
      <c r="C257" t="s">
        <v>359</v>
      </c>
      <c r="D257" t="s">
        <v>66</v>
      </c>
      <c r="E257" t="s">
        <v>67</v>
      </c>
      <c r="F257" t="s">
        <v>6548</v>
      </c>
      <c r="G257">
        <v>0</v>
      </c>
      <c r="H257">
        <v>100</v>
      </c>
      <c r="I257">
        <v>0</v>
      </c>
      <c r="J257">
        <v>100</v>
      </c>
      <c r="K257">
        <v>0</v>
      </c>
      <c r="N257" t="s">
        <v>445</v>
      </c>
    </row>
    <row r="258" spans="1:14">
      <c r="A258" t="s">
        <v>9370</v>
      </c>
      <c r="B258" t="s">
        <v>9369</v>
      </c>
      <c r="C258" t="s">
        <v>208</v>
      </c>
      <c r="D258" t="s">
        <v>214</v>
      </c>
      <c r="E258" t="s">
        <v>67</v>
      </c>
      <c r="F258" t="s">
        <v>6548</v>
      </c>
      <c r="G258">
        <v>100</v>
      </c>
      <c r="H258">
        <v>60</v>
      </c>
      <c r="I258">
        <v>0</v>
      </c>
      <c r="J258">
        <v>0</v>
      </c>
      <c r="K258">
        <v>0</v>
      </c>
      <c r="L258">
        <v>0</v>
      </c>
      <c r="M258">
        <v>0</v>
      </c>
      <c r="N258" t="s">
        <v>611</v>
      </c>
    </row>
    <row r="259" spans="1:14">
      <c r="A259" t="s">
        <v>9368</v>
      </c>
      <c r="B259" t="s">
        <v>9367</v>
      </c>
      <c r="C259" t="s">
        <v>137</v>
      </c>
      <c r="D259" t="s">
        <v>127</v>
      </c>
      <c r="E259" t="s">
        <v>67</v>
      </c>
      <c r="F259" t="s">
        <v>6548</v>
      </c>
      <c r="G259">
        <v>100</v>
      </c>
      <c r="H259">
        <v>60</v>
      </c>
      <c r="J259">
        <v>0</v>
      </c>
      <c r="K259">
        <v>0</v>
      </c>
      <c r="L259">
        <v>0</v>
      </c>
      <c r="M259">
        <v>0</v>
      </c>
      <c r="N259" t="s">
        <v>611</v>
      </c>
    </row>
    <row r="260" spans="1:14">
      <c r="A260" t="s">
        <v>9364</v>
      </c>
      <c r="B260" t="s">
        <v>9363</v>
      </c>
      <c r="C260" t="s">
        <v>234</v>
      </c>
      <c r="D260" t="s">
        <v>9362</v>
      </c>
      <c r="E260" t="s">
        <v>67</v>
      </c>
      <c r="F260" t="s">
        <v>6548</v>
      </c>
      <c r="G260">
        <v>100</v>
      </c>
      <c r="H260">
        <v>60</v>
      </c>
      <c r="I260">
        <v>0</v>
      </c>
      <c r="J260">
        <v>0</v>
      </c>
      <c r="K260">
        <v>0</v>
      </c>
      <c r="L260">
        <v>0</v>
      </c>
      <c r="M260">
        <v>0</v>
      </c>
      <c r="N260" t="s">
        <v>611</v>
      </c>
    </row>
    <row r="261" spans="1:14">
      <c r="A261" t="s">
        <v>9258</v>
      </c>
      <c r="B261" t="s">
        <v>689</v>
      </c>
      <c r="C261" t="s">
        <v>114</v>
      </c>
      <c r="D261" t="s">
        <v>66</v>
      </c>
      <c r="E261" t="s">
        <v>67</v>
      </c>
      <c r="F261" t="s">
        <v>6548</v>
      </c>
      <c r="G261">
        <v>100</v>
      </c>
      <c r="H261">
        <v>40</v>
      </c>
      <c r="I261">
        <v>0</v>
      </c>
      <c r="J261">
        <v>0</v>
      </c>
      <c r="K261">
        <v>0</v>
      </c>
      <c r="N261" t="s">
        <v>652</v>
      </c>
    </row>
    <row r="262" spans="1:14">
      <c r="A262" t="s">
        <v>8915</v>
      </c>
      <c r="B262" t="s">
        <v>258</v>
      </c>
      <c r="C262" t="s">
        <v>630</v>
      </c>
      <c r="D262" t="s">
        <v>66</v>
      </c>
      <c r="E262" t="s">
        <v>67</v>
      </c>
      <c r="F262" t="s">
        <v>6548</v>
      </c>
      <c r="G262">
        <v>0</v>
      </c>
      <c r="H262">
        <v>100</v>
      </c>
      <c r="I262">
        <v>0</v>
      </c>
      <c r="J262">
        <v>6</v>
      </c>
      <c r="K262">
        <v>0</v>
      </c>
      <c r="L262">
        <v>0</v>
      </c>
      <c r="M262">
        <v>0</v>
      </c>
      <c r="N262" t="s">
        <v>1245</v>
      </c>
    </row>
    <row r="263" spans="1:14">
      <c r="A263" t="s">
        <v>8434</v>
      </c>
      <c r="B263" t="s">
        <v>1009</v>
      </c>
      <c r="C263" t="s">
        <v>35</v>
      </c>
      <c r="D263" t="s">
        <v>199</v>
      </c>
      <c r="E263" t="s">
        <v>67</v>
      </c>
      <c r="F263" t="s">
        <v>6548</v>
      </c>
      <c r="G263">
        <v>0</v>
      </c>
      <c r="H263">
        <v>100</v>
      </c>
      <c r="I263">
        <v>0</v>
      </c>
      <c r="J263">
        <v>0</v>
      </c>
      <c r="N263" t="s">
        <v>760</v>
      </c>
    </row>
    <row r="264" spans="1:14">
      <c r="A264" t="s">
        <v>8432</v>
      </c>
      <c r="B264" t="s">
        <v>8431</v>
      </c>
      <c r="C264" t="s">
        <v>238</v>
      </c>
      <c r="D264" t="s">
        <v>77</v>
      </c>
      <c r="E264" t="s">
        <v>67</v>
      </c>
      <c r="F264" t="s">
        <v>6548</v>
      </c>
      <c r="G264">
        <v>0</v>
      </c>
      <c r="H264">
        <v>100</v>
      </c>
      <c r="I264">
        <v>0</v>
      </c>
      <c r="J264">
        <v>0</v>
      </c>
      <c r="K264">
        <v>0</v>
      </c>
      <c r="L264">
        <v>0</v>
      </c>
      <c r="M264">
        <v>0</v>
      </c>
      <c r="N264" t="s">
        <v>760</v>
      </c>
    </row>
    <row r="265" spans="1:14">
      <c r="A265" t="s">
        <v>8409</v>
      </c>
      <c r="B265" t="s">
        <v>8408</v>
      </c>
      <c r="C265" t="s">
        <v>54</v>
      </c>
      <c r="D265" t="s">
        <v>59</v>
      </c>
      <c r="E265" t="s">
        <v>67</v>
      </c>
      <c r="F265" t="s">
        <v>6548</v>
      </c>
      <c r="G265">
        <v>0</v>
      </c>
      <c r="H265">
        <v>100</v>
      </c>
      <c r="N265" t="s">
        <v>760</v>
      </c>
    </row>
    <row r="266" spans="1:14">
      <c r="A266" t="s">
        <v>8390</v>
      </c>
      <c r="B266" t="s">
        <v>8389</v>
      </c>
      <c r="C266" t="s">
        <v>5277</v>
      </c>
      <c r="D266" t="s">
        <v>801</v>
      </c>
      <c r="E266" t="s">
        <v>67</v>
      </c>
      <c r="F266" t="s">
        <v>6548</v>
      </c>
      <c r="G266">
        <v>0</v>
      </c>
      <c r="H266">
        <v>100</v>
      </c>
      <c r="I266">
        <v>0</v>
      </c>
      <c r="J266">
        <v>0</v>
      </c>
      <c r="K266">
        <v>0</v>
      </c>
      <c r="L266">
        <v>0</v>
      </c>
      <c r="M266">
        <v>0</v>
      </c>
      <c r="N266" t="s">
        <v>760</v>
      </c>
    </row>
    <row r="267" spans="1:14">
      <c r="A267" t="s">
        <v>8174</v>
      </c>
      <c r="B267" t="s">
        <v>8173</v>
      </c>
      <c r="C267" t="s">
        <v>103</v>
      </c>
      <c r="D267" t="s">
        <v>30</v>
      </c>
      <c r="E267" t="s">
        <v>67</v>
      </c>
      <c r="F267" t="s">
        <v>6548</v>
      </c>
      <c r="G267">
        <v>0</v>
      </c>
      <c r="H267">
        <v>60</v>
      </c>
      <c r="I267">
        <v>0</v>
      </c>
      <c r="J267">
        <v>4</v>
      </c>
      <c r="K267">
        <v>0</v>
      </c>
      <c r="L267">
        <v>0</v>
      </c>
      <c r="M267">
        <v>0</v>
      </c>
      <c r="N267" t="s">
        <v>4203</v>
      </c>
    </row>
    <row r="268" spans="1:14">
      <c r="A268" t="s">
        <v>8026</v>
      </c>
      <c r="B268" t="s">
        <v>1308</v>
      </c>
      <c r="C268" t="s">
        <v>630</v>
      </c>
      <c r="D268" t="s">
        <v>30</v>
      </c>
      <c r="E268" t="s">
        <v>67</v>
      </c>
      <c r="F268" t="s">
        <v>6548</v>
      </c>
      <c r="G268">
        <v>0</v>
      </c>
      <c r="H268">
        <v>60</v>
      </c>
      <c r="N268" t="s">
        <v>880</v>
      </c>
    </row>
    <row r="269" spans="1:14">
      <c r="A269" t="s">
        <v>8024</v>
      </c>
      <c r="B269" t="s">
        <v>8023</v>
      </c>
      <c r="C269" t="s">
        <v>72</v>
      </c>
      <c r="D269" t="s">
        <v>170</v>
      </c>
      <c r="E269" t="s">
        <v>67</v>
      </c>
      <c r="F269" t="s">
        <v>6548</v>
      </c>
      <c r="G269">
        <v>0</v>
      </c>
      <c r="H269">
        <v>60</v>
      </c>
      <c r="I269">
        <v>0</v>
      </c>
      <c r="J269">
        <v>0</v>
      </c>
      <c r="K269">
        <v>0</v>
      </c>
      <c r="L269">
        <v>0</v>
      </c>
      <c r="M269">
        <v>0</v>
      </c>
      <c r="N269" t="s">
        <v>880</v>
      </c>
    </row>
    <row r="270" spans="1:14">
      <c r="A270" t="s">
        <v>8022</v>
      </c>
      <c r="B270" t="s">
        <v>3134</v>
      </c>
      <c r="C270" t="s">
        <v>101</v>
      </c>
      <c r="D270" t="s">
        <v>138</v>
      </c>
      <c r="E270" t="s">
        <v>67</v>
      </c>
      <c r="F270" t="s">
        <v>6548</v>
      </c>
      <c r="G270">
        <v>0</v>
      </c>
      <c r="H270">
        <v>60</v>
      </c>
      <c r="I270">
        <v>0</v>
      </c>
      <c r="J270">
        <v>0</v>
      </c>
      <c r="K270">
        <v>0</v>
      </c>
      <c r="L270">
        <v>0</v>
      </c>
      <c r="M270">
        <v>0</v>
      </c>
      <c r="N270" t="s">
        <v>880</v>
      </c>
    </row>
    <row r="271" spans="1:14">
      <c r="A271" t="s">
        <v>8007</v>
      </c>
      <c r="B271" t="s">
        <v>8006</v>
      </c>
      <c r="C271" t="s">
        <v>234</v>
      </c>
      <c r="D271" t="s">
        <v>73</v>
      </c>
      <c r="E271" t="s">
        <v>67</v>
      </c>
      <c r="F271" t="s">
        <v>6548</v>
      </c>
      <c r="G271">
        <v>0</v>
      </c>
      <c r="H271">
        <v>60</v>
      </c>
      <c r="I271">
        <v>0</v>
      </c>
      <c r="J271">
        <v>0</v>
      </c>
      <c r="K271">
        <v>0</v>
      </c>
      <c r="L271">
        <v>0</v>
      </c>
      <c r="M271">
        <v>0</v>
      </c>
      <c r="N271" t="s">
        <v>880</v>
      </c>
    </row>
    <row r="272" spans="1:14">
      <c r="A272" t="s">
        <v>8005</v>
      </c>
      <c r="B272" t="s">
        <v>8004</v>
      </c>
      <c r="C272" t="s">
        <v>126</v>
      </c>
      <c r="D272" t="s">
        <v>205</v>
      </c>
      <c r="E272" t="s">
        <v>67</v>
      </c>
      <c r="F272" t="s">
        <v>6548</v>
      </c>
      <c r="G272">
        <v>0</v>
      </c>
      <c r="H272">
        <v>60</v>
      </c>
      <c r="I272">
        <v>0</v>
      </c>
      <c r="J272">
        <v>0</v>
      </c>
      <c r="K272">
        <v>0</v>
      </c>
      <c r="L272">
        <v>0</v>
      </c>
      <c r="M272">
        <v>0</v>
      </c>
      <c r="N272" t="s">
        <v>880</v>
      </c>
    </row>
    <row r="273" spans="1:14">
      <c r="A273" t="s">
        <v>7840</v>
      </c>
      <c r="B273" t="s">
        <v>337</v>
      </c>
      <c r="C273" t="s">
        <v>206</v>
      </c>
      <c r="D273" t="s">
        <v>341</v>
      </c>
      <c r="E273" t="s">
        <v>67</v>
      </c>
      <c r="F273" t="s">
        <v>6548</v>
      </c>
      <c r="G273">
        <v>0</v>
      </c>
      <c r="H273">
        <v>50</v>
      </c>
      <c r="I273">
        <v>0</v>
      </c>
      <c r="J273">
        <v>0</v>
      </c>
      <c r="K273">
        <v>0</v>
      </c>
      <c r="L273">
        <v>0</v>
      </c>
      <c r="M273">
        <v>0</v>
      </c>
      <c r="N273" t="s">
        <v>890</v>
      </c>
    </row>
    <row r="274" spans="1:14">
      <c r="A274" t="s">
        <v>7730</v>
      </c>
      <c r="B274" t="s">
        <v>477</v>
      </c>
      <c r="C274" t="s">
        <v>982</v>
      </c>
      <c r="D274" t="s">
        <v>26</v>
      </c>
      <c r="E274" t="s">
        <v>67</v>
      </c>
      <c r="F274" t="s">
        <v>6548</v>
      </c>
      <c r="G274">
        <v>0</v>
      </c>
      <c r="H274">
        <v>40</v>
      </c>
      <c r="I274">
        <v>0</v>
      </c>
      <c r="J274">
        <v>1</v>
      </c>
      <c r="K274">
        <v>0</v>
      </c>
      <c r="L274">
        <v>0</v>
      </c>
      <c r="M274">
        <v>0</v>
      </c>
      <c r="N274" t="s">
        <v>3559</v>
      </c>
    </row>
    <row r="275" spans="1:14">
      <c r="A275" t="s">
        <v>7522</v>
      </c>
      <c r="B275" t="s">
        <v>7521</v>
      </c>
      <c r="C275" t="s">
        <v>430</v>
      </c>
      <c r="D275" t="s">
        <v>256</v>
      </c>
      <c r="E275" t="s">
        <v>67</v>
      </c>
      <c r="F275" t="s">
        <v>6548</v>
      </c>
      <c r="G275">
        <v>0</v>
      </c>
      <c r="H275">
        <v>40</v>
      </c>
      <c r="I275">
        <v>0</v>
      </c>
      <c r="J275">
        <v>0</v>
      </c>
      <c r="K275">
        <v>0</v>
      </c>
      <c r="L275">
        <v>0</v>
      </c>
      <c r="M275">
        <v>0</v>
      </c>
      <c r="N275" t="s">
        <v>936</v>
      </c>
    </row>
    <row r="276" spans="1:14">
      <c r="A276" t="s">
        <v>7513</v>
      </c>
      <c r="B276" t="s">
        <v>7512</v>
      </c>
      <c r="C276" t="s">
        <v>48</v>
      </c>
      <c r="D276" t="s">
        <v>256</v>
      </c>
      <c r="E276" t="s">
        <v>67</v>
      </c>
      <c r="F276" t="s">
        <v>6548</v>
      </c>
      <c r="G276">
        <v>0</v>
      </c>
      <c r="H276">
        <v>40</v>
      </c>
      <c r="J276">
        <v>0</v>
      </c>
      <c r="K276">
        <v>0</v>
      </c>
      <c r="L276">
        <v>0</v>
      </c>
      <c r="M276">
        <v>0</v>
      </c>
      <c r="N276" t="s">
        <v>936</v>
      </c>
    </row>
    <row r="277" spans="1:14">
      <c r="A277" t="s">
        <v>7498</v>
      </c>
      <c r="B277" t="s">
        <v>7497</v>
      </c>
      <c r="C277" t="s">
        <v>101</v>
      </c>
      <c r="D277" t="s">
        <v>188</v>
      </c>
      <c r="E277" t="s">
        <v>67</v>
      </c>
      <c r="F277" t="s">
        <v>6548</v>
      </c>
      <c r="G277">
        <v>0</v>
      </c>
      <c r="H277">
        <v>40</v>
      </c>
      <c r="I277">
        <v>0</v>
      </c>
      <c r="J277">
        <v>0</v>
      </c>
      <c r="K277">
        <v>0</v>
      </c>
      <c r="L277">
        <v>0</v>
      </c>
      <c r="M277">
        <v>0</v>
      </c>
      <c r="N277" t="s">
        <v>936</v>
      </c>
    </row>
    <row r="278" spans="1:14">
      <c r="A278" t="s">
        <v>7178</v>
      </c>
      <c r="B278" t="s">
        <v>7177</v>
      </c>
      <c r="C278" t="s">
        <v>340</v>
      </c>
      <c r="D278" t="s">
        <v>394</v>
      </c>
      <c r="E278" t="s">
        <v>67</v>
      </c>
      <c r="F278" t="s">
        <v>6548</v>
      </c>
      <c r="G278">
        <v>0</v>
      </c>
      <c r="H278">
        <v>30</v>
      </c>
      <c r="I278">
        <v>0</v>
      </c>
      <c r="J278">
        <v>0</v>
      </c>
      <c r="K278">
        <v>0</v>
      </c>
      <c r="L278">
        <v>0</v>
      </c>
      <c r="M278">
        <v>0</v>
      </c>
      <c r="N278" t="s">
        <v>987</v>
      </c>
    </row>
    <row r="279" spans="1:14">
      <c r="A279" t="s">
        <v>6961</v>
      </c>
      <c r="B279" t="s">
        <v>2643</v>
      </c>
      <c r="C279" t="s">
        <v>415</v>
      </c>
      <c r="D279" t="s">
        <v>73</v>
      </c>
      <c r="E279" t="s">
        <v>67</v>
      </c>
      <c r="F279" t="s">
        <v>6548</v>
      </c>
      <c r="G279">
        <v>0</v>
      </c>
      <c r="H279">
        <v>20</v>
      </c>
      <c r="I279">
        <v>0</v>
      </c>
      <c r="J279">
        <v>0</v>
      </c>
      <c r="K279">
        <v>0</v>
      </c>
      <c r="L279">
        <v>0</v>
      </c>
      <c r="M279">
        <v>0</v>
      </c>
      <c r="N279" t="s">
        <v>1038</v>
      </c>
    </row>
    <row r="280" spans="1:14">
      <c r="A280" t="s">
        <v>6792</v>
      </c>
      <c r="B280" t="s">
        <v>6791</v>
      </c>
      <c r="C280" t="s">
        <v>43</v>
      </c>
      <c r="D280" t="s">
        <v>1652</v>
      </c>
      <c r="E280" t="s">
        <v>67</v>
      </c>
      <c r="F280" t="s">
        <v>6548</v>
      </c>
      <c r="G280">
        <v>0</v>
      </c>
      <c r="H280">
        <v>10</v>
      </c>
      <c r="I280">
        <v>0</v>
      </c>
      <c r="J280">
        <v>0</v>
      </c>
      <c r="K280">
        <v>0</v>
      </c>
      <c r="L280">
        <v>0</v>
      </c>
      <c r="M280">
        <v>0</v>
      </c>
      <c r="N280" t="s">
        <v>1062</v>
      </c>
    </row>
    <row r="281" spans="1:14">
      <c r="A281" t="s">
        <v>6785</v>
      </c>
      <c r="B281" t="s">
        <v>292</v>
      </c>
      <c r="C281" t="s">
        <v>840</v>
      </c>
      <c r="D281" t="s">
        <v>188</v>
      </c>
      <c r="E281" t="s">
        <v>67</v>
      </c>
      <c r="F281" t="s">
        <v>6548</v>
      </c>
      <c r="G281">
        <v>0</v>
      </c>
      <c r="H281">
        <v>10</v>
      </c>
      <c r="I281">
        <v>0</v>
      </c>
      <c r="J281">
        <v>0</v>
      </c>
      <c r="K281">
        <v>0</v>
      </c>
      <c r="L281">
        <v>0</v>
      </c>
      <c r="M281">
        <v>0</v>
      </c>
      <c r="N281" t="s">
        <v>1062</v>
      </c>
    </row>
    <row r="282" spans="1:14">
      <c r="A282" t="s">
        <v>6780</v>
      </c>
      <c r="B282" t="s">
        <v>6779</v>
      </c>
      <c r="C282" t="s">
        <v>183</v>
      </c>
      <c r="D282" t="s">
        <v>55</v>
      </c>
      <c r="E282" t="s">
        <v>67</v>
      </c>
      <c r="F282" t="s">
        <v>6548</v>
      </c>
      <c r="G282">
        <v>0</v>
      </c>
      <c r="H282">
        <v>10</v>
      </c>
      <c r="I282">
        <v>0</v>
      </c>
      <c r="J282">
        <v>0</v>
      </c>
      <c r="K282">
        <v>0</v>
      </c>
      <c r="L282">
        <v>0</v>
      </c>
      <c r="M282">
        <v>0</v>
      </c>
      <c r="N282" t="s">
        <v>1062</v>
      </c>
    </row>
    <row r="283" spans="1:14">
      <c r="A283" t="s">
        <v>6733</v>
      </c>
      <c r="B283" t="s">
        <v>6732</v>
      </c>
      <c r="C283" t="s">
        <v>429</v>
      </c>
      <c r="D283" t="s">
        <v>55</v>
      </c>
      <c r="E283" t="s">
        <v>67</v>
      </c>
      <c r="F283" t="s">
        <v>6548</v>
      </c>
      <c r="G283">
        <v>0</v>
      </c>
      <c r="H283">
        <v>0</v>
      </c>
      <c r="I283">
        <v>0</v>
      </c>
      <c r="J283">
        <v>1</v>
      </c>
      <c r="K283">
        <v>0</v>
      </c>
      <c r="L283">
        <v>0</v>
      </c>
      <c r="M283">
        <v>0</v>
      </c>
      <c r="N283" t="s">
        <v>1504</v>
      </c>
    </row>
    <row r="284" spans="1:14">
      <c r="A284" t="s">
        <v>9825</v>
      </c>
      <c r="B284" t="s">
        <v>9824</v>
      </c>
      <c r="C284" t="s">
        <v>800</v>
      </c>
      <c r="D284" t="s">
        <v>1378</v>
      </c>
      <c r="E284" t="s">
        <v>534</v>
      </c>
      <c r="F284" t="s">
        <v>6548</v>
      </c>
      <c r="G284">
        <v>100</v>
      </c>
      <c r="H284">
        <v>100</v>
      </c>
      <c r="I284">
        <v>0</v>
      </c>
      <c r="J284">
        <v>0</v>
      </c>
      <c r="K284">
        <v>0</v>
      </c>
      <c r="L284">
        <v>0</v>
      </c>
      <c r="M284">
        <v>0</v>
      </c>
      <c r="N284" t="s">
        <v>445</v>
      </c>
    </row>
    <row r="285" spans="1:14">
      <c r="A285" t="s">
        <v>9421</v>
      </c>
      <c r="B285" t="s">
        <v>9420</v>
      </c>
      <c r="C285" t="s">
        <v>183</v>
      </c>
      <c r="D285" t="s">
        <v>141</v>
      </c>
      <c r="E285" t="s">
        <v>534</v>
      </c>
      <c r="F285" t="s">
        <v>6548</v>
      </c>
      <c r="G285">
        <v>0</v>
      </c>
      <c r="H285">
        <v>100</v>
      </c>
      <c r="I285">
        <v>0</v>
      </c>
      <c r="J285">
        <v>65</v>
      </c>
      <c r="N285" t="s">
        <v>607</v>
      </c>
    </row>
    <row r="286" spans="1:14">
      <c r="A286" t="s">
        <v>9328</v>
      </c>
      <c r="B286" t="s">
        <v>9327</v>
      </c>
      <c r="C286" t="s">
        <v>640</v>
      </c>
      <c r="D286" t="s">
        <v>866</v>
      </c>
      <c r="E286" t="s">
        <v>534</v>
      </c>
      <c r="F286" t="s">
        <v>6548</v>
      </c>
      <c r="H286">
        <v>100</v>
      </c>
      <c r="K286">
        <v>50</v>
      </c>
      <c r="N286" t="s">
        <v>639</v>
      </c>
    </row>
    <row r="287" spans="1:14">
      <c r="A287" t="s">
        <v>9264</v>
      </c>
      <c r="B287" t="s">
        <v>1499</v>
      </c>
      <c r="C287" t="s">
        <v>435</v>
      </c>
      <c r="D287" t="s">
        <v>39</v>
      </c>
      <c r="E287" t="s">
        <v>534</v>
      </c>
      <c r="F287" t="s">
        <v>6548</v>
      </c>
      <c r="G287">
        <v>100</v>
      </c>
      <c r="H287">
        <v>40</v>
      </c>
      <c r="I287">
        <v>0</v>
      </c>
      <c r="J287">
        <v>0</v>
      </c>
      <c r="N287" t="s">
        <v>652</v>
      </c>
    </row>
    <row r="288" spans="1:14">
      <c r="A288" t="s">
        <v>9263</v>
      </c>
      <c r="B288" t="s">
        <v>727</v>
      </c>
      <c r="C288" t="s">
        <v>979</v>
      </c>
      <c r="D288" t="s">
        <v>397</v>
      </c>
      <c r="E288" t="s">
        <v>534</v>
      </c>
      <c r="F288" t="s">
        <v>6548</v>
      </c>
      <c r="G288">
        <v>100</v>
      </c>
      <c r="H288">
        <v>40</v>
      </c>
      <c r="I288">
        <v>0</v>
      </c>
      <c r="J288">
        <v>0</v>
      </c>
      <c r="N288" t="s">
        <v>652</v>
      </c>
    </row>
    <row r="289" spans="1:14">
      <c r="A289" t="s">
        <v>9163</v>
      </c>
      <c r="B289" t="s">
        <v>1095</v>
      </c>
      <c r="C289" t="s">
        <v>41</v>
      </c>
      <c r="D289" t="s">
        <v>1780</v>
      </c>
      <c r="E289" t="s">
        <v>534</v>
      </c>
      <c r="F289" t="s">
        <v>6548</v>
      </c>
      <c r="G289">
        <v>100</v>
      </c>
      <c r="H289">
        <v>30</v>
      </c>
      <c r="I289">
        <v>0</v>
      </c>
      <c r="N289" t="s">
        <v>678</v>
      </c>
    </row>
    <row r="290" spans="1:14">
      <c r="A290" t="s">
        <v>9082</v>
      </c>
      <c r="B290" t="s">
        <v>9081</v>
      </c>
      <c r="C290" t="s">
        <v>153</v>
      </c>
      <c r="D290" t="s">
        <v>30</v>
      </c>
      <c r="E290" t="s">
        <v>534</v>
      </c>
      <c r="F290" t="s">
        <v>6548</v>
      </c>
      <c r="G290">
        <v>100</v>
      </c>
      <c r="H290">
        <v>20</v>
      </c>
      <c r="I290">
        <v>0</v>
      </c>
      <c r="N290" t="s">
        <v>705</v>
      </c>
    </row>
    <row r="291" spans="1:14">
      <c r="A291" t="s">
        <v>8596</v>
      </c>
      <c r="B291" t="s">
        <v>8595</v>
      </c>
      <c r="C291" t="s">
        <v>238</v>
      </c>
      <c r="D291" t="s">
        <v>199</v>
      </c>
      <c r="E291" t="s">
        <v>534</v>
      </c>
      <c r="F291" t="s">
        <v>6548</v>
      </c>
      <c r="G291">
        <v>0</v>
      </c>
      <c r="H291">
        <v>100</v>
      </c>
      <c r="J291">
        <v>0</v>
      </c>
      <c r="N291" t="s">
        <v>760</v>
      </c>
    </row>
    <row r="292" spans="1:14">
      <c r="A292" t="s">
        <v>8234</v>
      </c>
      <c r="B292" t="s">
        <v>8233</v>
      </c>
      <c r="C292" t="s">
        <v>227</v>
      </c>
      <c r="D292" t="s">
        <v>33</v>
      </c>
      <c r="E292" t="s">
        <v>534</v>
      </c>
      <c r="F292" t="s">
        <v>6548</v>
      </c>
      <c r="H292">
        <v>70</v>
      </c>
      <c r="N292" t="s">
        <v>871</v>
      </c>
    </row>
    <row r="293" spans="1:14">
      <c r="A293" t="s">
        <v>8208</v>
      </c>
      <c r="B293" t="s">
        <v>8207</v>
      </c>
      <c r="C293" t="s">
        <v>1600</v>
      </c>
      <c r="D293" t="s">
        <v>188</v>
      </c>
      <c r="E293" t="s">
        <v>534</v>
      </c>
      <c r="F293" t="s">
        <v>6548</v>
      </c>
      <c r="G293">
        <v>0</v>
      </c>
      <c r="H293">
        <v>60</v>
      </c>
      <c r="I293">
        <v>0</v>
      </c>
      <c r="J293">
        <v>9</v>
      </c>
      <c r="N293" t="s">
        <v>4250</v>
      </c>
    </row>
    <row r="294" spans="1:14">
      <c r="A294" t="s">
        <v>7885</v>
      </c>
      <c r="B294" t="s">
        <v>7884</v>
      </c>
      <c r="C294" t="s">
        <v>1791</v>
      </c>
      <c r="D294" t="s">
        <v>397</v>
      </c>
      <c r="E294" t="s">
        <v>534</v>
      </c>
      <c r="F294" t="s">
        <v>6548</v>
      </c>
      <c r="G294">
        <v>0</v>
      </c>
      <c r="H294">
        <v>50</v>
      </c>
      <c r="I294">
        <v>0</v>
      </c>
      <c r="J294">
        <v>0</v>
      </c>
      <c r="N294" t="s">
        <v>890</v>
      </c>
    </row>
    <row r="295" spans="1:14">
      <c r="A295" t="s">
        <v>7647</v>
      </c>
      <c r="B295" t="s">
        <v>7646</v>
      </c>
      <c r="C295" t="s">
        <v>739</v>
      </c>
      <c r="D295" t="s">
        <v>526</v>
      </c>
      <c r="E295" t="s">
        <v>534</v>
      </c>
      <c r="F295" t="s">
        <v>6548</v>
      </c>
      <c r="G295">
        <v>0</v>
      </c>
      <c r="H295">
        <v>40</v>
      </c>
      <c r="I295">
        <v>0</v>
      </c>
      <c r="J295">
        <v>0</v>
      </c>
      <c r="K295">
        <v>0</v>
      </c>
      <c r="L295">
        <v>0</v>
      </c>
      <c r="M295">
        <v>0</v>
      </c>
      <c r="N295" t="s">
        <v>936</v>
      </c>
    </row>
    <row r="296" spans="1:14">
      <c r="A296" t="s">
        <v>7605</v>
      </c>
      <c r="B296" t="s">
        <v>1116</v>
      </c>
      <c r="C296" t="s">
        <v>133</v>
      </c>
      <c r="D296" t="s">
        <v>77</v>
      </c>
      <c r="E296" t="s">
        <v>534</v>
      </c>
      <c r="F296" t="s">
        <v>6548</v>
      </c>
      <c r="G296">
        <v>0</v>
      </c>
      <c r="H296">
        <v>40</v>
      </c>
      <c r="I296">
        <v>0</v>
      </c>
      <c r="J296">
        <v>0</v>
      </c>
      <c r="K296">
        <v>0</v>
      </c>
      <c r="N296" t="s">
        <v>936</v>
      </c>
    </row>
    <row r="297" spans="1:14">
      <c r="A297" t="s">
        <v>7372</v>
      </c>
      <c r="B297" t="s">
        <v>626</v>
      </c>
      <c r="C297" t="s">
        <v>492</v>
      </c>
      <c r="D297" t="s">
        <v>30</v>
      </c>
      <c r="E297" t="s">
        <v>534</v>
      </c>
      <c r="F297" t="s">
        <v>6548</v>
      </c>
      <c r="G297">
        <v>0</v>
      </c>
      <c r="H297">
        <v>30</v>
      </c>
      <c r="I297">
        <v>0</v>
      </c>
      <c r="N297" t="s">
        <v>987</v>
      </c>
    </row>
    <row r="298" spans="1:14">
      <c r="A298" t="s">
        <v>7362</v>
      </c>
      <c r="B298" t="s">
        <v>1542</v>
      </c>
      <c r="C298" t="s">
        <v>80</v>
      </c>
      <c r="D298" t="s">
        <v>253</v>
      </c>
      <c r="E298" t="s">
        <v>534</v>
      </c>
      <c r="F298" t="s">
        <v>6548</v>
      </c>
      <c r="G298">
        <v>0</v>
      </c>
      <c r="H298">
        <v>30</v>
      </c>
      <c r="I298">
        <v>0</v>
      </c>
      <c r="K298">
        <v>0</v>
      </c>
      <c r="N298" t="s">
        <v>987</v>
      </c>
    </row>
    <row r="299" spans="1:14">
      <c r="A299" t="s">
        <v>7358</v>
      </c>
      <c r="B299" t="s">
        <v>2803</v>
      </c>
      <c r="C299" t="s">
        <v>103</v>
      </c>
      <c r="D299" t="s">
        <v>33</v>
      </c>
      <c r="E299" t="s">
        <v>534</v>
      </c>
      <c r="F299" t="s">
        <v>6548</v>
      </c>
      <c r="H299">
        <v>30</v>
      </c>
      <c r="N299" t="s">
        <v>987</v>
      </c>
    </row>
    <row r="300" spans="1:14">
      <c r="A300" t="s">
        <v>7265</v>
      </c>
      <c r="B300" t="s">
        <v>7264</v>
      </c>
      <c r="C300" t="s">
        <v>41</v>
      </c>
      <c r="D300" t="s">
        <v>66</v>
      </c>
      <c r="E300" t="s">
        <v>534</v>
      </c>
      <c r="F300" t="s">
        <v>6548</v>
      </c>
      <c r="G300">
        <v>0</v>
      </c>
      <c r="H300">
        <v>30</v>
      </c>
      <c r="I300">
        <v>0</v>
      </c>
      <c r="J300">
        <v>0</v>
      </c>
      <c r="N300" t="s">
        <v>987</v>
      </c>
    </row>
    <row r="301" spans="1:14">
      <c r="A301" t="s">
        <v>6872</v>
      </c>
      <c r="B301" t="s">
        <v>6871</v>
      </c>
      <c r="C301" t="s">
        <v>401</v>
      </c>
      <c r="D301" t="s">
        <v>166</v>
      </c>
      <c r="E301" t="s">
        <v>534</v>
      </c>
      <c r="F301" t="s">
        <v>6548</v>
      </c>
      <c r="G301">
        <v>0</v>
      </c>
      <c r="H301">
        <v>10</v>
      </c>
      <c r="I301">
        <v>0</v>
      </c>
      <c r="J301">
        <v>0</v>
      </c>
      <c r="K301">
        <v>0</v>
      </c>
      <c r="L301">
        <v>0</v>
      </c>
      <c r="M301">
        <v>0</v>
      </c>
      <c r="N301" t="s">
        <v>1062</v>
      </c>
    </row>
    <row r="302" spans="1:14">
      <c r="A302" t="s">
        <v>10345</v>
      </c>
      <c r="B302" t="s">
        <v>1274</v>
      </c>
      <c r="C302" t="s">
        <v>48</v>
      </c>
      <c r="D302" t="s">
        <v>248</v>
      </c>
      <c r="E302" t="s">
        <v>1048</v>
      </c>
      <c r="F302" t="s">
        <v>6548</v>
      </c>
      <c r="G302">
        <v>100</v>
      </c>
      <c r="H302">
        <v>100</v>
      </c>
      <c r="I302">
        <v>0</v>
      </c>
      <c r="J302">
        <v>100</v>
      </c>
      <c r="N302" t="s">
        <v>179</v>
      </c>
    </row>
    <row r="303" spans="1:14">
      <c r="A303" t="s">
        <v>8518</v>
      </c>
      <c r="B303" t="s">
        <v>8517</v>
      </c>
      <c r="C303" t="s">
        <v>401</v>
      </c>
      <c r="D303" t="s">
        <v>39</v>
      </c>
      <c r="E303" t="s">
        <v>1048</v>
      </c>
      <c r="F303" t="s">
        <v>6548</v>
      </c>
      <c r="G303">
        <v>0</v>
      </c>
      <c r="H303">
        <v>100</v>
      </c>
      <c r="I303">
        <v>0</v>
      </c>
      <c r="J303">
        <v>0</v>
      </c>
      <c r="K303">
        <v>0</v>
      </c>
      <c r="L303">
        <v>0</v>
      </c>
      <c r="N303" t="s">
        <v>760</v>
      </c>
    </row>
    <row r="304" spans="1:14">
      <c r="A304" t="s">
        <v>9543</v>
      </c>
      <c r="B304" t="s">
        <v>9542</v>
      </c>
      <c r="C304" t="s">
        <v>126</v>
      </c>
      <c r="D304" t="s">
        <v>861</v>
      </c>
      <c r="E304" t="s">
        <v>441</v>
      </c>
      <c r="F304" t="s">
        <v>6548</v>
      </c>
      <c r="G304">
        <v>0</v>
      </c>
      <c r="H304">
        <v>100</v>
      </c>
      <c r="I304">
        <v>0</v>
      </c>
      <c r="J304">
        <v>100</v>
      </c>
      <c r="K304">
        <v>0</v>
      </c>
      <c r="L304">
        <v>0</v>
      </c>
      <c r="M304">
        <v>0</v>
      </c>
      <c r="N304" t="s">
        <v>445</v>
      </c>
    </row>
    <row r="305" spans="1:14">
      <c r="A305" t="s">
        <v>8433</v>
      </c>
      <c r="B305" t="s">
        <v>1758</v>
      </c>
      <c r="C305" t="s">
        <v>137</v>
      </c>
      <c r="D305" t="s">
        <v>209</v>
      </c>
      <c r="E305" t="s">
        <v>441</v>
      </c>
      <c r="F305" t="s">
        <v>6548</v>
      </c>
      <c r="H305">
        <v>100</v>
      </c>
      <c r="N305" t="s">
        <v>760</v>
      </c>
    </row>
    <row r="306" spans="1:14">
      <c r="A306" t="s">
        <v>10883</v>
      </c>
      <c r="B306" t="s">
        <v>595</v>
      </c>
      <c r="C306" t="s">
        <v>48</v>
      </c>
      <c r="D306" t="s">
        <v>141</v>
      </c>
      <c r="E306" t="s">
        <v>1311</v>
      </c>
      <c r="F306" t="s">
        <v>6548</v>
      </c>
      <c r="G306">
        <v>100</v>
      </c>
      <c r="H306">
        <v>100</v>
      </c>
      <c r="I306">
        <v>100</v>
      </c>
      <c r="J306">
        <v>100</v>
      </c>
      <c r="K306">
        <v>0</v>
      </c>
      <c r="N306" t="s">
        <v>42</v>
      </c>
    </row>
    <row r="307" spans="1:14">
      <c r="A307" t="s">
        <v>10158</v>
      </c>
      <c r="B307" t="s">
        <v>752</v>
      </c>
      <c r="C307" t="s">
        <v>682</v>
      </c>
      <c r="D307" t="s">
        <v>304</v>
      </c>
      <c r="E307" t="s">
        <v>1311</v>
      </c>
      <c r="F307" t="s">
        <v>6548</v>
      </c>
      <c r="G307">
        <v>100</v>
      </c>
      <c r="H307">
        <v>100</v>
      </c>
      <c r="I307">
        <v>75</v>
      </c>
      <c r="J307">
        <v>9</v>
      </c>
      <c r="K307">
        <v>0</v>
      </c>
      <c r="N307" t="s">
        <v>10155</v>
      </c>
    </row>
    <row r="308" spans="1:14">
      <c r="A308" t="s">
        <v>9048</v>
      </c>
      <c r="B308" t="s">
        <v>9047</v>
      </c>
      <c r="C308" t="s">
        <v>149</v>
      </c>
      <c r="D308" t="s">
        <v>215</v>
      </c>
      <c r="E308" t="s">
        <v>1311</v>
      </c>
      <c r="F308" t="s">
        <v>6548</v>
      </c>
      <c r="G308">
        <v>0</v>
      </c>
      <c r="H308">
        <v>100</v>
      </c>
      <c r="I308">
        <v>5</v>
      </c>
      <c r="J308">
        <v>13</v>
      </c>
      <c r="K308">
        <v>0</v>
      </c>
      <c r="L308">
        <v>0</v>
      </c>
      <c r="M308">
        <v>0</v>
      </c>
      <c r="N308" t="s">
        <v>5179</v>
      </c>
    </row>
    <row r="309" spans="1:14">
      <c r="A309" t="s">
        <v>9014</v>
      </c>
      <c r="B309" t="s">
        <v>9013</v>
      </c>
      <c r="C309" t="s">
        <v>429</v>
      </c>
      <c r="D309" t="s">
        <v>77</v>
      </c>
      <c r="E309" t="s">
        <v>1311</v>
      </c>
      <c r="F309" t="s">
        <v>6548</v>
      </c>
      <c r="G309">
        <v>0</v>
      </c>
      <c r="H309">
        <v>100</v>
      </c>
      <c r="I309">
        <v>0</v>
      </c>
      <c r="J309">
        <v>13</v>
      </c>
      <c r="K309">
        <v>0</v>
      </c>
      <c r="L309">
        <v>0</v>
      </c>
      <c r="M309">
        <v>0</v>
      </c>
      <c r="N309" t="s">
        <v>5151</v>
      </c>
    </row>
    <row r="310" spans="1:14">
      <c r="A310" t="s">
        <v>7774</v>
      </c>
      <c r="B310" t="s">
        <v>7773</v>
      </c>
      <c r="C310" t="s">
        <v>157</v>
      </c>
      <c r="D310" t="s">
        <v>127</v>
      </c>
      <c r="E310" t="s">
        <v>1311</v>
      </c>
      <c r="F310" t="s">
        <v>6548</v>
      </c>
      <c r="G310">
        <v>0</v>
      </c>
      <c r="H310">
        <v>40</v>
      </c>
      <c r="I310">
        <v>0</v>
      </c>
      <c r="J310">
        <v>4</v>
      </c>
      <c r="K310">
        <v>0</v>
      </c>
      <c r="L310">
        <v>0</v>
      </c>
      <c r="M310">
        <v>0</v>
      </c>
      <c r="N310" t="s">
        <v>3614</v>
      </c>
    </row>
    <row r="311" spans="1:14">
      <c r="A311" t="s">
        <v>10567</v>
      </c>
      <c r="B311" t="s">
        <v>10566</v>
      </c>
      <c r="C311" t="s">
        <v>1321</v>
      </c>
      <c r="D311" t="s">
        <v>233</v>
      </c>
      <c r="E311" t="s">
        <v>1160</v>
      </c>
      <c r="F311" t="s">
        <v>6548</v>
      </c>
      <c r="G311">
        <v>100</v>
      </c>
      <c r="H311">
        <v>100</v>
      </c>
      <c r="I311">
        <v>100</v>
      </c>
      <c r="J311">
        <v>17</v>
      </c>
      <c r="K311">
        <v>0</v>
      </c>
      <c r="N311" t="s">
        <v>10565</v>
      </c>
    </row>
    <row r="312" spans="1:14">
      <c r="A312" t="s">
        <v>10486</v>
      </c>
      <c r="B312" t="s">
        <v>10485</v>
      </c>
      <c r="C312" t="s">
        <v>80</v>
      </c>
      <c r="D312" t="s">
        <v>10484</v>
      </c>
      <c r="E312" t="s">
        <v>1160</v>
      </c>
      <c r="F312" t="s">
        <v>6548</v>
      </c>
      <c r="G312">
        <v>100</v>
      </c>
      <c r="H312">
        <v>100</v>
      </c>
      <c r="I312">
        <v>0</v>
      </c>
      <c r="J312">
        <v>100</v>
      </c>
      <c r="K312">
        <v>0</v>
      </c>
      <c r="L312">
        <v>0</v>
      </c>
      <c r="N312" t="s">
        <v>179</v>
      </c>
    </row>
    <row r="313" spans="1:14">
      <c r="A313" t="s">
        <v>10208</v>
      </c>
      <c r="B313" t="s">
        <v>10207</v>
      </c>
      <c r="C313" t="s">
        <v>221</v>
      </c>
      <c r="D313" t="s">
        <v>1460</v>
      </c>
      <c r="E313" t="s">
        <v>1160</v>
      </c>
      <c r="F313" t="s">
        <v>6548</v>
      </c>
      <c r="G313">
        <v>0</v>
      </c>
      <c r="H313">
        <v>100</v>
      </c>
      <c r="I313">
        <v>100</v>
      </c>
      <c r="J313">
        <v>100</v>
      </c>
      <c r="K313">
        <v>0</v>
      </c>
      <c r="N313" t="s">
        <v>179</v>
      </c>
    </row>
    <row r="314" spans="1:14">
      <c r="A314" t="s">
        <v>8042</v>
      </c>
      <c r="B314" t="s">
        <v>8041</v>
      </c>
      <c r="C314" t="s">
        <v>155</v>
      </c>
      <c r="D314" t="s">
        <v>170</v>
      </c>
      <c r="E314" t="s">
        <v>1160</v>
      </c>
      <c r="F314" t="s">
        <v>6548</v>
      </c>
      <c r="G314">
        <v>0</v>
      </c>
      <c r="H314">
        <v>60</v>
      </c>
      <c r="I314">
        <v>0</v>
      </c>
      <c r="J314">
        <v>0</v>
      </c>
      <c r="K314">
        <v>0</v>
      </c>
      <c r="L314">
        <v>0</v>
      </c>
      <c r="M314">
        <v>0</v>
      </c>
      <c r="N314" t="s">
        <v>880</v>
      </c>
    </row>
    <row r="315" spans="1:14">
      <c r="A315" t="s">
        <v>7958</v>
      </c>
      <c r="B315" t="s">
        <v>370</v>
      </c>
      <c r="C315" t="s">
        <v>114</v>
      </c>
      <c r="D315" t="s">
        <v>30</v>
      </c>
      <c r="E315" t="s">
        <v>1160</v>
      </c>
      <c r="F315" t="s">
        <v>6548</v>
      </c>
      <c r="G315">
        <v>0</v>
      </c>
      <c r="H315">
        <v>40</v>
      </c>
      <c r="I315">
        <v>0</v>
      </c>
      <c r="J315">
        <v>17</v>
      </c>
      <c r="L315">
        <v>0</v>
      </c>
      <c r="M315">
        <v>0</v>
      </c>
      <c r="N315" t="s">
        <v>3925</v>
      </c>
    </row>
    <row r="316" spans="1:14">
      <c r="A316" t="s">
        <v>11014</v>
      </c>
      <c r="B316" t="s">
        <v>2843</v>
      </c>
      <c r="C316" t="s">
        <v>72</v>
      </c>
      <c r="D316" t="s">
        <v>81</v>
      </c>
      <c r="E316" t="s">
        <v>325</v>
      </c>
      <c r="F316" t="s">
        <v>6548</v>
      </c>
      <c r="G316">
        <v>100</v>
      </c>
      <c r="H316">
        <v>100</v>
      </c>
      <c r="I316">
        <v>100</v>
      </c>
      <c r="J316">
        <v>100</v>
      </c>
      <c r="K316">
        <v>0</v>
      </c>
      <c r="L316">
        <v>100</v>
      </c>
      <c r="M316">
        <v>0</v>
      </c>
      <c r="N316" t="s">
        <v>23</v>
      </c>
    </row>
    <row r="317" spans="1:14">
      <c r="A317" t="s">
        <v>10220</v>
      </c>
      <c r="B317" t="s">
        <v>1706</v>
      </c>
      <c r="C317" t="s">
        <v>252</v>
      </c>
      <c r="D317" t="s">
        <v>158</v>
      </c>
      <c r="E317" t="s">
        <v>325</v>
      </c>
      <c r="F317" t="s">
        <v>6548</v>
      </c>
      <c r="G317">
        <v>100</v>
      </c>
      <c r="H317">
        <v>100</v>
      </c>
      <c r="I317">
        <v>0</v>
      </c>
      <c r="J317">
        <v>100</v>
      </c>
      <c r="K317">
        <v>0</v>
      </c>
      <c r="N317" t="s">
        <v>179</v>
      </c>
    </row>
    <row r="318" spans="1:14">
      <c r="A318" t="s">
        <v>8606</v>
      </c>
      <c r="B318" t="s">
        <v>8605</v>
      </c>
      <c r="C318" t="s">
        <v>72</v>
      </c>
      <c r="D318" t="s">
        <v>73</v>
      </c>
      <c r="E318" t="s">
        <v>325</v>
      </c>
      <c r="F318" t="s">
        <v>6548</v>
      </c>
      <c r="G318">
        <v>0</v>
      </c>
      <c r="H318">
        <v>100</v>
      </c>
      <c r="I318">
        <v>0</v>
      </c>
      <c r="J318">
        <v>0</v>
      </c>
      <c r="K318">
        <v>0</v>
      </c>
      <c r="L318">
        <v>0</v>
      </c>
      <c r="M318">
        <v>0</v>
      </c>
      <c r="N318" t="s">
        <v>760</v>
      </c>
    </row>
    <row r="319" spans="1:14">
      <c r="A319" t="s">
        <v>7270</v>
      </c>
      <c r="B319" t="s">
        <v>1291</v>
      </c>
      <c r="C319" t="s">
        <v>401</v>
      </c>
      <c r="D319" t="s">
        <v>233</v>
      </c>
      <c r="E319" t="s">
        <v>325</v>
      </c>
      <c r="F319" t="s">
        <v>6548</v>
      </c>
      <c r="G319">
        <v>0</v>
      </c>
      <c r="H319">
        <v>30</v>
      </c>
      <c r="I319">
        <v>0</v>
      </c>
      <c r="J319">
        <v>0</v>
      </c>
      <c r="N319" t="s">
        <v>987</v>
      </c>
    </row>
    <row r="320" spans="1:14">
      <c r="A320" t="s">
        <v>9887</v>
      </c>
      <c r="B320" t="s">
        <v>1464</v>
      </c>
      <c r="C320" t="s">
        <v>633</v>
      </c>
      <c r="D320" t="s">
        <v>166</v>
      </c>
      <c r="E320" t="s">
        <v>1235</v>
      </c>
      <c r="F320" t="s">
        <v>6548</v>
      </c>
      <c r="G320">
        <v>100</v>
      </c>
      <c r="H320">
        <v>100</v>
      </c>
      <c r="I320">
        <v>0</v>
      </c>
      <c r="J320">
        <v>8</v>
      </c>
      <c r="K320">
        <v>0</v>
      </c>
      <c r="L320">
        <v>0</v>
      </c>
      <c r="M320">
        <v>0</v>
      </c>
      <c r="N320" t="s">
        <v>5726</v>
      </c>
    </row>
    <row r="321" spans="1:14">
      <c r="A321" t="s">
        <v>8893</v>
      </c>
      <c r="B321" t="s">
        <v>6342</v>
      </c>
      <c r="C321" t="s">
        <v>401</v>
      </c>
      <c r="D321" t="s">
        <v>73</v>
      </c>
      <c r="E321" t="s">
        <v>1235</v>
      </c>
      <c r="F321" t="s">
        <v>6548</v>
      </c>
      <c r="H321">
        <v>100</v>
      </c>
      <c r="I321">
        <v>0</v>
      </c>
      <c r="J321">
        <v>4</v>
      </c>
      <c r="N321" t="s">
        <v>1250</v>
      </c>
    </row>
    <row r="322" spans="1:14">
      <c r="A322" t="s">
        <v>8555</v>
      </c>
      <c r="B322" t="s">
        <v>8554</v>
      </c>
      <c r="C322" t="s">
        <v>43</v>
      </c>
      <c r="D322" t="s">
        <v>127</v>
      </c>
      <c r="E322" t="s">
        <v>1235</v>
      </c>
      <c r="F322" t="s">
        <v>6548</v>
      </c>
      <c r="G322">
        <v>0</v>
      </c>
      <c r="H322">
        <v>100</v>
      </c>
      <c r="J322">
        <v>0</v>
      </c>
      <c r="N322" t="s">
        <v>760</v>
      </c>
    </row>
    <row r="323" spans="1:14">
      <c r="A323" t="s">
        <v>8015</v>
      </c>
      <c r="B323" t="s">
        <v>8014</v>
      </c>
      <c r="C323" t="s">
        <v>41</v>
      </c>
      <c r="D323" t="s">
        <v>115</v>
      </c>
      <c r="E323" t="s">
        <v>1235</v>
      </c>
      <c r="F323" t="s">
        <v>6548</v>
      </c>
      <c r="G323">
        <v>0</v>
      </c>
      <c r="H323">
        <v>60</v>
      </c>
      <c r="I323">
        <v>0</v>
      </c>
      <c r="J323">
        <v>0</v>
      </c>
      <c r="N323" t="s">
        <v>880</v>
      </c>
    </row>
    <row r="324" spans="1:14">
      <c r="A324" t="s">
        <v>7950</v>
      </c>
      <c r="B324" t="s">
        <v>7949</v>
      </c>
      <c r="C324" t="s">
        <v>523</v>
      </c>
      <c r="D324" t="s">
        <v>217</v>
      </c>
      <c r="E324" t="s">
        <v>1235</v>
      </c>
      <c r="F324" t="s">
        <v>6548</v>
      </c>
      <c r="G324">
        <v>0</v>
      </c>
      <c r="H324">
        <v>50</v>
      </c>
      <c r="I324">
        <v>0</v>
      </c>
      <c r="J324">
        <v>6</v>
      </c>
      <c r="K324">
        <v>0</v>
      </c>
      <c r="L324">
        <v>0</v>
      </c>
      <c r="M324">
        <v>0</v>
      </c>
      <c r="N324" t="s">
        <v>3916</v>
      </c>
    </row>
    <row r="325" spans="1:14">
      <c r="A325" t="s">
        <v>7874</v>
      </c>
      <c r="B325" t="s">
        <v>7873</v>
      </c>
      <c r="C325" t="s">
        <v>132</v>
      </c>
      <c r="D325" t="s">
        <v>127</v>
      </c>
      <c r="E325" t="s">
        <v>1235</v>
      </c>
      <c r="F325" t="s">
        <v>6548</v>
      </c>
      <c r="G325">
        <v>0</v>
      </c>
      <c r="H325">
        <v>50</v>
      </c>
      <c r="I325">
        <v>0</v>
      </c>
      <c r="J325">
        <v>0</v>
      </c>
      <c r="K325">
        <v>0</v>
      </c>
      <c r="L325">
        <v>0</v>
      </c>
      <c r="M325">
        <v>0</v>
      </c>
      <c r="N325" t="s">
        <v>890</v>
      </c>
    </row>
    <row r="326" spans="1:14">
      <c r="A326" t="s">
        <v>7857</v>
      </c>
      <c r="B326" t="s">
        <v>7856</v>
      </c>
      <c r="C326" t="s">
        <v>234</v>
      </c>
      <c r="D326" t="s">
        <v>233</v>
      </c>
      <c r="E326" t="s">
        <v>1235</v>
      </c>
      <c r="F326" t="s">
        <v>6548</v>
      </c>
      <c r="H326">
        <v>50</v>
      </c>
      <c r="I326">
        <v>0</v>
      </c>
      <c r="N326" t="s">
        <v>890</v>
      </c>
    </row>
    <row r="327" spans="1:14">
      <c r="A327" t="s">
        <v>7700</v>
      </c>
      <c r="B327" t="s">
        <v>7699</v>
      </c>
      <c r="C327" t="s">
        <v>133</v>
      </c>
      <c r="D327" t="s">
        <v>77</v>
      </c>
      <c r="E327" t="s">
        <v>1235</v>
      </c>
      <c r="F327" t="s">
        <v>6548</v>
      </c>
      <c r="G327">
        <v>0</v>
      </c>
      <c r="H327">
        <v>40</v>
      </c>
      <c r="I327">
        <v>0</v>
      </c>
      <c r="J327">
        <v>0</v>
      </c>
      <c r="K327">
        <v>0</v>
      </c>
      <c r="L327">
        <v>0</v>
      </c>
      <c r="M327">
        <v>0</v>
      </c>
      <c r="N327" t="s">
        <v>936</v>
      </c>
    </row>
    <row r="328" spans="1:14">
      <c r="A328" t="s">
        <v>7510</v>
      </c>
      <c r="B328" t="s">
        <v>7509</v>
      </c>
      <c r="C328" t="s">
        <v>120</v>
      </c>
      <c r="D328" t="s">
        <v>158</v>
      </c>
      <c r="E328" t="s">
        <v>1235</v>
      </c>
      <c r="F328" t="s">
        <v>6548</v>
      </c>
      <c r="G328">
        <v>0</v>
      </c>
      <c r="H328">
        <v>40</v>
      </c>
      <c r="I328">
        <v>0</v>
      </c>
      <c r="J328">
        <v>0</v>
      </c>
      <c r="N328" t="s">
        <v>936</v>
      </c>
    </row>
    <row r="329" spans="1:14">
      <c r="A329" t="s">
        <v>7228</v>
      </c>
      <c r="B329" t="s">
        <v>1225</v>
      </c>
      <c r="C329" t="s">
        <v>340</v>
      </c>
      <c r="D329" t="s">
        <v>85</v>
      </c>
      <c r="E329" t="s">
        <v>1235</v>
      </c>
      <c r="F329" t="s">
        <v>6548</v>
      </c>
      <c r="G329">
        <v>0</v>
      </c>
      <c r="H329">
        <v>30</v>
      </c>
      <c r="I329">
        <v>0</v>
      </c>
      <c r="J329">
        <v>0</v>
      </c>
      <c r="N329" t="s">
        <v>987</v>
      </c>
    </row>
    <row r="330" spans="1:14">
      <c r="A330" t="s">
        <v>7097</v>
      </c>
      <c r="B330" t="s">
        <v>7096</v>
      </c>
      <c r="C330" t="s">
        <v>136</v>
      </c>
      <c r="D330" t="s">
        <v>263</v>
      </c>
      <c r="E330" t="s">
        <v>1235</v>
      </c>
      <c r="F330" t="s">
        <v>6548</v>
      </c>
      <c r="G330">
        <v>0</v>
      </c>
      <c r="H330">
        <v>20</v>
      </c>
      <c r="I330">
        <v>0</v>
      </c>
      <c r="J330">
        <v>1</v>
      </c>
      <c r="N330" t="s">
        <v>2611</v>
      </c>
    </row>
    <row r="331" spans="1:14">
      <c r="A331" t="s">
        <v>7002</v>
      </c>
      <c r="B331" t="s">
        <v>1151</v>
      </c>
      <c r="C331" t="s">
        <v>814</v>
      </c>
      <c r="D331" t="s">
        <v>33</v>
      </c>
      <c r="E331" t="s">
        <v>1235</v>
      </c>
      <c r="F331" t="s">
        <v>6548</v>
      </c>
      <c r="G331">
        <v>0</v>
      </c>
      <c r="H331">
        <v>20</v>
      </c>
      <c r="I331">
        <v>0</v>
      </c>
      <c r="J331">
        <v>0</v>
      </c>
      <c r="N331" t="s">
        <v>1038</v>
      </c>
    </row>
    <row r="332" spans="1:14">
      <c r="A332" t="s">
        <v>6825</v>
      </c>
      <c r="B332" t="s">
        <v>6824</v>
      </c>
      <c r="C332" t="s">
        <v>238</v>
      </c>
      <c r="D332" t="s">
        <v>30</v>
      </c>
      <c r="E332" t="s">
        <v>1235</v>
      </c>
      <c r="F332" t="s">
        <v>6548</v>
      </c>
      <c r="G332">
        <v>0</v>
      </c>
      <c r="H332">
        <v>10</v>
      </c>
      <c r="I332">
        <v>0</v>
      </c>
      <c r="J332">
        <v>0</v>
      </c>
      <c r="K332">
        <v>0</v>
      </c>
      <c r="L332">
        <v>0</v>
      </c>
      <c r="M332">
        <v>0</v>
      </c>
      <c r="N332" t="s">
        <v>1062</v>
      </c>
    </row>
    <row r="333" spans="1:14">
      <c r="A333" t="s">
        <v>6679</v>
      </c>
      <c r="B333" t="s">
        <v>6678</v>
      </c>
      <c r="C333" t="s">
        <v>72</v>
      </c>
      <c r="D333" t="s">
        <v>1452</v>
      </c>
      <c r="E333" t="s">
        <v>1235</v>
      </c>
      <c r="F333" t="s">
        <v>6548</v>
      </c>
      <c r="H333">
        <v>0</v>
      </c>
      <c r="I333">
        <v>0</v>
      </c>
      <c r="J333">
        <v>0</v>
      </c>
      <c r="N333" t="s">
        <v>1084</v>
      </c>
    </row>
    <row r="334" spans="1:14">
      <c r="A334" t="s">
        <v>6617</v>
      </c>
      <c r="B334" t="s">
        <v>6616</v>
      </c>
      <c r="C334" t="s">
        <v>1034</v>
      </c>
      <c r="D334" t="s">
        <v>55</v>
      </c>
      <c r="E334" t="s">
        <v>1235</v>
      </c>
      <c r="F334" t="s">
        <v>6548</v>
      </c>
      <c r="G334">
        <v>0</v>
      </c>
      <c r="N334" t="s">
        <v>1084</v>
      </c>
    </row>
    <row r="335" spans="1:14">
      <c r="A335" t="s">
        <v>8638</v>
      </c>
      <c r="B335" t="s">
        <v>8637</v>
      </c>
      <c r="C335" t="s">
        <v>114</v>
      </c>
      <c r="D335" t="s">
        <v>33</v>
      </c>
      <c r="E335" t="s">
        <v>1214</v>
      </c>
      <c r="F335" t="s">
        <v>6548</v>
      </c>
      <c r="G335">
        <v>0</v>
      </c>
      <c r="H335">
        <v>100</v>
      </c>
      <c r="J335">
        <v>0</v>
      </c>
      <c r="N335" t="s">
        <v>760</v>
      </c>
    </row>
    <row r="336" spans="1:14">
      <c r="A336" t="s">
        <v>8632</v>
      </c>
      <c r="B336" t="s">
        <v>8631</v>
      </c>
      <c r="C336" t="s">
        <v>8630</v>
      </c>
      <c r="D336" t="s">
        <v>1073</v>
      </c>
      <c r="E336" t="s">
        <v>1214</v>
      </c>
      <c r="F336" t="s">
        <v>6548</v>
      </c>
      <c r="G336">
        <v>0</v>
      </c>
      <c r="H336">
        <v>100</v>
      </c>
      <c r="I336">
        <v>0</v>
      </c>
      <c r="J336">
        <v>0</v>
      </c>
      <c r="N336" t="s">
        <v>760</v>
      </c>
    </row>
    <row r="337" spans="1:14">
      <c r="A337" t="s">
        <v>7667</v>
      </c>
      <c r="B337" t="s">
        <v>7666</v>
      </c>
      <c r="C337" t="s">
        <v>68</v>
      </c>
      <c r="D337" t="s">
        <v>321</v>
      </c>
      <c r="E337" t="s">
        <v>1214</v>
      </c>
      <c r="F337" t="s">
        <v>6548</v>
      </c>
      <c r="G337">
        <v>0</v>
      </c>
      <c r="H337">
        <v>40</v>
      </c>
      <c r="I337">
        <v>0</v>
      </c>
      <c r="J337">
        <v>0</v>
      </c>
      <c r="N337" t="s">
        <v>936</v>
      </c>
    </row>
    <row r="338" spans="1:14">
      <c r="A338" t="s">
        <v>10767</v>
      </c>
      <c r="B338" t="s">
        <v>10766</v>
      </c>
      <c r="C338" t="s">
        <v>137</v>
      </c>
      <c r="D338" t="s">
        <v>10765</v>
      </c>
      <c r="E338" t="s">
        <v>1163</v>
      </c>
      <c r="F338" t="s">
        <v>6548</v>
      </c>
      <c r="G338">
        <v>100</v>
      </c>
      <c r="H338">
        <v>100</v>
      </c>
      <c r="I338">
        <v>100</v>
      </c>
      <c r="J338">
        <v>100</v>
      </c>
      <c r="N338" t="s">
        <v>42</v>
      </c>
    </row>
    <row r="339" spans="1:14">
      <c r="A339" t="s">
        <v>10607</v>
      </c>
      <c r="B339" t="s">
        <v>6719</v>
      </c>
      <c r="C339" t="s">
        <v>114</v>
      </c>
      <c r="D339" t="s">
        <v>1474</v>
      </c>
      <c r="E339" t="s">
        <v>1163</v>
      </c>
      <c r="F339" t="s">
        <v>6548</v>
      </c>
      <c r="G339">
        <v>100</v>
      </c>
      <c r="H339">
        <v>100</v>
      </c>
      <c r="I339">
        <v>70</v>
      </c>
      <c r="J339">
        <v>66</v>
      </c>
      <c r="N339" t="s">
        <v>1135</v>
      </c>
    </row>
    <row r="340" spans="1:14">
      <c r="A340" t="s">
        <v>10226</v>
      </c>
      <c r="B340" t="s">
        <v>10225</v>
      </c>
      <c r="C340" t="s">
        <v>492</v>
      </c>
      <c r="D340" t="s">
        <v>248</v>
      </c>
      <c r="E340" t="s">
        <v>1163</v>
      </c>
      <c r="F340" t="s">
        <v>6548</v>
      </c>
      <c r="G340">
        <v>100</v>
      </c>
      <c r="H340">
        <v>100</v>
      </c>
      <c r="I340">
        <v>0</v>
      </c>
      <c r="J340">
        <v>100</v>
      </c>
      <c r="K340">
        <v>0</v>
      </c>
      <c r="L340">
        <v>0</v>
      </c>
      <c r="M340">
        <v>0</v>
      </c>
      <c r="N340" t="s">
        <v>179</v>
      </c>
    </row>
    <row r="341" spans="1:14">
      <c r="A341" t="s">
        <v>10224</v>
      </c>
      <c r="B341" t="s">
        <v>10223</v>
      </c>
      <c r="C341" t="s">
        <v>108</v>
      </c>
      <c r="D341" t="s">
        <v>69</v>
      </c>
      <c r="E341" t="s">
        <v>1163</v>
      </c>
      <c r="F341" t="s">
        <v>6548</v>
      </c>
      <c r="G341">
        <v>100</v>
      </c>
      <c r="H341">
        <v>100</v>
      </c>
      <c r="I341">
        <v>0</v>
      </c>
      <c r="J341">
        <v>100</v>
      </c>
      <c r="N341" t="s">
        <v>179</v>
      </c>
    </row>
    <row r="342" spans="1:14">
      <c r="A342" t="s">
        <v>10200</v>
      </c>
      <c r="B342" t="s">
        <v>10199</v>
      </c>
      <c r="C342" t="s">
        <v>208</v>
      </c>
      <c r="D342" t="s">
        <v>233</v>
      </c>
      <c r="E342" t="s">
        <v>1163</v>
      </c>
      <c r="F342" t="s">
        <v>6548</v>
      </c>
      <c r="G342">
        <v>100</v>
      </c>
      <c r="H342">
        <v>100</v>
      </c>
      <c r="I342">
        <v>0</v>
      </c>
      <c r="J342">
        <v>100</v>
      </c>
      <c r="N342" t="s">
        <v>179</v>
      </c>
    </row>
    <row r="343" spans="1:14">
      <c r="A343" t="s">
        <v>10136</v>
      </c>
      <c r="B343" t="s">
        <v>10135</v>
      </c>
      <c r="C343" t="s">
        <v>646</v>
      </c>
      <c r="D343" t="s">
        <v>10134</v>
      </c>
      <c r="E343" t="s">
        <v>1163</v>
      </c>
      <c r="F343" t="s">
        <v>6548</v>
      </c>
      <c r="G343">
        <v>0</v>
      </c>
      <c r="H343">
        <v>100</v>
      </c>
      <c r="I343">
        <v>75</v>
      </c>
      <c r="J343">
        <v>100</v>
      </c>
      <c r="K343">
        <v>0</v>
      </c>
      <c r="L343">
        <v>0</v>
      </c>
      <c r="M343">
        <v>0</v>
      </c>
      <c r="N343" t="s">
        <v>310</v>
      </c>
    </row>
    <row r="344" spans="1:14">
      <c r="A344" t="s">
        <v>9873</v>
      </c>
      <c r="B344" t="s">
        <v>9872</v>
      </c>
      <c r="C344" t="s">
        <v>41</v>
      </c>
      <c r="D344" t="s">
        <v>30</v>
      </c>
      <c r="E344" t="s">
        <v>1163</v>
      </c>
      <c r="F344" t="s">
        <v>6548</v>
      </c>
      <c r="G344">
        <v>100</v>
      </c>
      <c r="H344">
        <v>100</v>
      </c>
      <c r="I344">
        <v>0</v>
      </c>
      <c r="J344">
        <v>6</v>
      </c>
      <c r="L344">
        <v>0</v>
      </c>
      <c r="N344" t="s">
        <v>5720</v>
      </c>
    </row>
    <row r="345" spans="1:14">
      <c r="A345" t="s">
        <v>9605</v>
      </c>
      <c r="B345" t="s">
        <v>9604</v>
      </c>
      <c r="C345" t="s">
        <v>240</v>
      </c>
      <c r="D345" t="s">
        <v>194</v>
      </c>
      <c r="E345" t="s">
        <v>1163</v>
      </c>
      <c r="F345" t="s">
        <v>6548</v>
      </c>
      <c r="G345">
        <v>100</v>
      </c>
      <c r="H345">
        <v>100</v>
      </c>
      <c r="N345" t="s">
        <v>445</v>
      </c>
    </row>
    <row r="346" spans="1:14">
      <c r="A346" t="s">
        <v>9603</v>
      </c>
      <c r="B346" t="s">
        <v>9602</v>
      </c>
      <c r="C346" t="s">
        <v>221</v>
      </c>
      <c r="D346" t="s">
        <v>73</v>
      </c>
      <c r="E346" t="s">
        <v>1163</v>
      </c>
      <c r="F346" t="s">
        <v>6548</v>
      </c>
      <c r="G346">
        <v>100</v>
      </c>
      <c r="H346">
        <v>100</v>
      </c>
      <c r="I346">
        <v>0</v>
      </c>
      <c r="N346" t="s">
        <v>445</v>
      </c>
    </row>
    <row r="347" spans="1:14">
      <c r="A347" t="s">
        <v>9555</v>
      </c>
      <c r="B347" t="s">
        <v>9554</v>
      </c>
      <c r="C347" t="s">
        <v>1359</v>
      </c>
      <c r="D347" t="s">
        <v>9553</v>
      </c>
      <c r="E347" t="s">
        <v>1163</v>
      </c>
      <c r="F347" t="s">
        <v>6548</v>
      </c>
      <c r="G347">
        <v>100</v>
      </c>
      <c r="H347">
        <v>100</v>
      </c>
      <c r="N347" t="s">
        <v>445</v>
      </c>
    </row>
    <row r="348" spans="1:14">
      <c r="A348" t="s">
        <v>9502</v>
      </c>
      <c r="B348" t="s">
        <v>9501</v>
      </c>
      <c r="C348" t="s">
        <v>221</v>
      </c>
      <c r="D348" t="s">
        <v>158</v>
      </c>
      <c r="E348" t="s">
        <v>1163</v>
      </c>
      <c r="F348" t="s">
        <v>6548</v>
      </c>
      <c r="G348">
        <v>0</v>
      </c>
      <c r="H348">
        <v>70</v>
      </c>
      <c r="I348">
        <v>25</v>
      </c>
      <c r="J348">
        <v>100</v>
      </c>
      <c r="N348" t="s">
        <v>1197</v>
      </c>
    </row>
    <row r="349" spans="1:14">
      <c r="A349" t="s">
        <v>9339</v>
      </c>
      <c r="B349" t="s">
        <v>9338</v>
      </c>
      <c r="C349" t="s">
        <v>982</v>
      </c>
      <c r="D349" t="s">
        <v>106</v>
      </c>
      <c r="E349" t="s">
        <v>1163</v>
      </c>
      <c r="F349" t="s">
        <v>6548</v>
      </c>
      <c r="G349">
        <v>100</v>
      </c>
      <c r="H349">
        <v>50</v>
      </c>
      <c r="I349">
        <v>0</v>
      </c>
      <c r="J349">
        <v>4</v>
      </c>
      <c r="K349">
        <v>0</v>
      </c>
      <c r="L349">
        <v>0</v>
      </c>
      <c r="M349">
        <v>0</v>
      </c>
      <c r="N349" t="s">
        <v>5361</v>
      </c>
    </row>
    <row r="350" spans="1:14">
      <c r="A350" t="s">
        <v>8767</v>
      </c>
      <c r="B350" t="s">
        <v>8766</v>
      </c>
      <c r="C350" t="s">
        <v>249</v>
      </c>
      <c r="D350" t="s">
        <v>55</v>
      </c>
      <c r="E350" t="s">
        <v>1163</v>
      </c>
      <c r="F350" t="s">
        <v>6548</v>
      </c>
      <c r="G350">
        <v>0</v>
      </c>
      <c r="H350">
        <v>100</v>
      </c>
      <c r="I350">
        <v>0</v>
      </c>
      <c r="J350">
        <v>1</v>
      </c>
      <c r="L350">
        <v>0</v>
      </c>
      <c r="N350" t="s">
        <v>4921</v>
      </c>
    </row>
    <row r="351" spans="1:14">
      <c r="A351" t="s">
        <v>8681</v>
      </c>
      <c r="B351" t="s">
        <v>1283</v>
      </c>
      <c r="C351" t="s">
        <v>137</v>
      </c>
      <c r="D351" t="s">
        <v>81</v>
      </c>
      <c r="E351" t="s">
        <v>1163</v>
      </c>
      <c r="F351" t="s">
        <v>6548</v>
      </c>
      <c r="G351">
        <v>0</v>
      </c>
      <c r="H351">
        <v>100</v>
      </c>
      <c r="I351">
        <v>0</v>
      </c>
      <c r="J351">
        <v>0</v>
      </c>
      <c r="K351">
        <v>0</v>
      </c>
      <c r="L351">
        <v>0</v>
      </c>
      <c r="M351">
        <v>0</v>
      </c>
      <c r="N351" t="s">
        <v>760</v>
      </c>
    </row>
    <row r="352" spans="1:14">
      <c r="A352" t="s">
        <v>8487</v>
      </c>
      <c r="B352" t="s">
        <v>493</v>
      </c>
      <c r="C352" t="s">
        <v>346</v>
      </c>
      <c r="D352" t="s">
        <v>20</v>
      </c>
      <c r="E352" t="s">
        <v>1163</v>
      </c>
      <c r="F352" t="s">
        <v>6548</v>
      </c>
      <c r="G352">
        <v>0</v>
      </c>
      <c r="H352">
        <v>100</v>
      </c>
      <c r="N352" t="s">
        <v>760</v>
      </c>
    </row>
    <row r="353" spans="1:14">
      <c r="A353" t="s">
        <v>7453</v>
      </c>
      <c r="B353" t="s">
        <v>632</v>
      </c>
      <c r="C353" t="s">
        <v>72</v>
      </c>
      <c r="D353" t="s">
        <v>191</v>
      </c>
      <c r="E353" t="s">
        <v>1163</v>
      </c>
      <c r="F353" t="s">
        <v>6548</v>
      </c>
      <c r="G353">
        <v>0</v>
      </c>
      <c r="H353">
        <v>40</v>
      </c>
      <c r="I353">
        <v>0</v>
      </c>
      <c r="N353" t="s">
        <v>936</v>
      </c>
    </row>
    <row r="354" spans="1:14">
      <c r="A354" t="s">
        <v>7205</v>
      </c>
      <c r="B354" t="s">
        <v>1478</v>
      </c>
      <c r="C354" t="s">
        <v>48</v>
      </c>
      <c r="D354" t="s">
        <v>94</v>
      </c>
      <c r="E354" t="s">
        <v>1163</v>
      </c>
      <c r="F354" t="s">
        <v>6548</v>
      </c>
      <c r="H354">
        <v>30</v>
      </c>
      <c r="N354" t="s">
        <v>987</v>
      </c>
    </row>
    <row r="355" spans="1:14">
      <c r="A355" t="s">
        <v>10641</v>
      </c>
      <c r="B355" t="s">
        <v>468</v>
      </c>
      <c r="C355" t="s">
        <v>346</v>
      </c>
      <c r="D355" t="s">
        <v>81</v>
      </c>
      <c r="E355" t="s">
        <v>244</v>
      </c>
      <c r="F355" t="s">
        <v>6548</v>
      </c>
      <c r="G355">
        <v>100</v>
      </c>
      <c r="H355">
        <v>100</v>
      </c>
      <c r="I355">
        <v>0</v>
      </c>
      <c r="J355">
        <v>100</v>
      </c>
      <c r="K355">
        <v>50</v>
      </c>
      <c r="L355">
        <v>0</v>
      </c>
      <c r="M355">
        <v>0</v>
      </c>
      <c r="N355" t="s">
        <v>112</v>
      </c>
    </row>
    <row r="356" spans="1:14">
      <c r="A356" t="s">
        <v>8971</v>
      </c>
      <c r="B356" t="s">
        <v>8970</v>
      </c>
      <c r="C356" t="s">
        <v>765</v>
      </c>
      <c r="D356" t="s">
        <v>172</v>
      </c>
      <c r="E356" t="s">
        <v>8571</v>
      </c>
      <c r="F356" t="s">
        <v>6548</v>
      </c>
      <c r="G356">
        <v>0</v>
      </c>
      <c r="H356">
        <v>100</v>
      </c>
      <c r="I356">
        <v>0</v>
      </c>
      <c r="J356">
        <v>8</v>
      </c>
      <c r="K356">
        <v>0</v>
      </c>
      <c r="L356">
        <v>0</v>
      </c>
      <c r="M356">
        <v>0</v>
      </c>
      <c r="N356" t="s">
        <v>5109</v>
      </c>
    </row>
    <row r="357" spans="1:14">
      <c r="A357" t="s">
        <v>8966</v>
      </c>
      <c r="B357" t="s">
        <v>251</v>
      </c>
      <c r="C357" t="s">
        <v>132</v>
      </c>
      <c r="D357" t="s">
        <v>73</v>
      </c>
      <c r="E357" t="s">
        <v>8571</v>
      </c>
      <c r="F357" t="s">
        <v>6548</v>
      </c>
      <c r="G357">
        <v>0</v>
      </c>
      <c r="H357">
        <v>100</v>
      </c>
      <c r="I357">
        <v>0</v>
      </c>
      <c r="J357">
        <v>8</v>
      </c>
      <c r="N357" t="s">
        <v>5109</v>
      </c>
    </row>
    <row r="358" spans="1:14">
      <c r="A358" t="s">
        <v>8960</v>
      </c>
      <c r="B358" t="s">
        <v>8959</v>
      </c>
      <c r="C358" t="s">
        <v>833</v>
      </c>
      <c r="D358" t="s">
        <v>8958</v>
      </c>
      <c r="E358" t="s">
        <v>8571</v>
      </c>
      <c r="F358" t="s">
        <v>6548</v>
      </c>
      <c r="G358">
        <v>0</v>
      </c>
      <c r="H358">
        <v>100</v>
      </c>
      <c r="I358">
        <v>0</v>
      </c>
      <c r="J358">
        <v>8</v>
      </c>
      <c r="K358">
        <v>0</v>
      </c>
      <c r="L358">
        <v>0</v>
      </c>
      <c r="M358">
        <v>0</v>
      </c>
      <c r="N358" t="s">
        <v>5109</v>
      </c>
    </row>
    <row r="359" spans="1:14">
      <c r="A359" t="s">
        <v>8573</v>
      </c>
      <c r="B359" t="s">
        <v>8572</v>
      </c>
      <c r="C359" t="s">
        <v>425</v>
      </c>
      <c r="D359" t="s">
        <v>475</v>
      </c>
      <c r="E359" t="s">
        <v>8571</v>
      </c>
      <c r="F359" t="s">
        <v>6548</v>
      </c>
      <c r="G359">
        <v>0</v>
      </c>
      <c r="H359">
        <v>100</v>
      </c>
      <c r="I359">
        <v>0</v>
      </c>
      <c r="J359">
        <v>0</v>
      </c>
      <c r="K359">
        <v>0</v>
      </c>
      <c r="L359">
        <v>0</v>
      </c>
      <c r="M359">
        <v>0</v>
      </c>
      <c r="N359" t="s">
        <v>760</v>
      </c>
    </row>
    <row r="360" spans="1:14">
      <c r="A360" t="s">
        <v>10950</v>
      </c>
      <c r="B360" t="s">
        <v>10949</v>
      </c>
      <c r="C360" t="s">
        <v>1656</v>
      </c>
      <c r="D360" t="s">
        <v>10948</v>
      </c>
      <c r="E360" t="s">
        <v>1536</v>
      </c>
      <c r="F360" t="s">
        <v>6548</v>
      </c>
      <c r="G360">
        <v>100</v>
      </c>
      <c r="H360">
        <v>100</v>
      </c>
      <c r="I360">
        <v>100</v>
      </c>
      <c r="J360">
        <v>100</v>
      </c>
      <c r="K360">
        <v>50</v>
      </c>
      <c r="L360">
        <v>0</v>
      </c>
      <c r="M360">
        <v>0</v>
      </c>
      <c r="N360" t="s">
        <v>6511</v>
      </c>
    </row>
    <row r="361" spans="1:14">
      <c r="A361" t="s">
        <v>9844</v>
      </c>
      <c r="B361" t="s">
        <v>9843</v>
      </c>
      <c r="C361" t="s">
        <v>62</v>
      </c>
      <c r="D361" t="s">
        <v>138</v>
      </c>
      <c r="E361" t="s">
        <v>1536</v>
      </c>
      <c r="F361" t="s">
        <v>6548</v>
      </c>
      <c r="G361">
        <v>100</v>
      </c>
      <c r="H361">
        <v>100</v>
      </c>
      <c r="I361">
        <v>0</v>
      </c>
      <c r="J361">
        <v>2</v>
      </c>
      <c r="N361" t="s">
        <v>5701</v>
      </c>
    </row>
    <row r="362" spans="1:14">
      <c r="A362" t="s">
        <v>9075</v>
      </c>
      <c r="B362" t="s">
        <v>9074</v>
      </c>
      <c r="C362" t="s">
        <v>3994</v>
      </c>
      <c r="D362" t="s">
        <v>9073</v>
      </c>
      <c r="E362" t="s">
        <v>1536</v>
      </c>
      <c r="F362" t="s">
        <v>6548</v>
      </c>
      <c r="G362">
        <v>0</v>
      </c>
      <c r="H362">
        <v>100</v>
      </c>
      <c r="I362">
        <v>0</v>
      </c>
      <c r="J362">
        <v>20</v>
      </c>
      <c r="N362" t="s">
        <v>705</v>
      </c>
    </row>
    <row r="363" spans="1:14">
      <c r="A363" t="s">
        <v>10495</v>
      </c>
      <c r="B363" t="s">
        <v>10494</v>
      </c>
      <c r="C363" t="s">
        <v>3189</v>
      </c>
      <c r="D363" t="s">
        <v>10493</v>
      </c>
      <c r="E363" t="s">
        <v>1165</v>
      </c>
      <c r="F363" t="s">
        <v>6548</v>
      </c>
      <c r="G363">
        <v>100</v>
      </c>
      <c r="H363">
        <v>100</v>
      </c>
      <c r="I363">
        <v>0</v>
      </c>
      <c r="J363">
        <v>100</v>
      </c>
      <c r="N363" t="s">
        <v>179</v>
      </c>
    </row>
    <row r="364" spans="1:14">
      <c r="A364" t="s">
        <v>8280</v>
      </c>
      <c r="B364" t="s">
        <v>1265</v>
      </c>
      <c r="C364" t="s">
        <v>58</v>
      </c>
      <c r="D364" t="s">
        <v>785</v>
      </c>
      <c r="E364" t="s">
        <v>1165</v>
      </c>
      <c r="F364" t="s">
        <v>6548</v>
      </c>
      <c r="G364">
        <v>0</v>
      </c>
      <c r="H364">
        <v>60</v>
      </c>
      <c r="J364">
        <v>24</v>
      </c>
      <c r="N364" t="s">
        <v>4355</v>
      </c>
    </row>
    <row r="365" spans="1:14">
      <c r="A365" t="s">
        <v>8423</v>
      </c>
      <c r="B365" t="s">
        <v>902</v>
      </c>
      <c r="C365" t="s">
        <v>429</v>
      </c>
      <c r="D365" t="s">
        <v>256</v>
      </c>
      <c r="E365" t="s">
        <v>1249</v>
      </c>
      <c r="F365" t="s">
        <v>6548</v>
      </c>
      <c r="G365">
        <v>0</v>
      </c>
      <c r="H365">
        <v>100</v>
      </c>
      <c r="I365">
        <v>0</v>
      </c>
      <c r="N365" t="s">
        <v>760</v>
      </c>
    </row>
    <row r="366" spans="1:14">
      <c r="A366" t="s">
        <v>10793</v>
      </c>
      <c r="B366" t="s">
        <v>10792</v>
      </c>
      <c r="C366" t="s">
        <v>2686</v>
      </c>
      <c r="D366" t="s">
        <v>10791</v>
      </c>
      <c r="E366" t="s">
        <v>1199</v>
      </c>
      <c r="F366" t="s">
        <v>6548</v>
      </c>
      <c r="G366">
        <v>100</v>
      </c>
      <c r="H366">
        <v>100</v>
      </c>
      <c r="I366">
        <v>100</v>
      </c>
      <c r="J366">
        <v>100</v>
      </c>
      <c r="K366">
        <v>0</v>
      </c>
      <c r="N366" t="s">
        <v>42</v>
      </c>
    </row>
    <row r="367" spans="1:14">
      <c r="A367" t="s">
        <v>10696</v>
      </c>
      <c r="B367" t="s">
        <v>10695</v>
      </c>
      <c r="C367" t="s">
        <v>208</v>
      </c>
      <c r="D367" t="s">
        <v>81</v>
      </c>
      <c r="E367" t="s">
        <v>1199</v>
      </c>
      <c r="F367" t="s">
        <v>6548</v>
      </c>
      <c r="G367">
        <v>100</v>
      </c>
      <c r="H367">
        <v>100</v>
      </c>
      <c r="I367">
        <v>75</v>
      </c>
      <c r="J367">
        <v>100</v>
      </c>
      <c r="K367">
        <v>0</v>
      </c>
      <c r="N367" t="s">
        <v>1851</v>
      </c>
    </row>
    <row r="368" spans="1:14">
      <c r="A368" t="s">
        <v>8976</v>
      </c>
      <c r="B368" t="s">
        <v>8975</v>
      </c>
      <c r="C368" t="s">
        <v>411</v>
      </c>
      <c r="D368" t="s">
        <v>73</v>
      </c>
      <c r="E368" t="s">
        <v>1199</v>
      </c>
      <c r="F368" t="s">
        <v>6548</v>
      </c>
      <c r="G368">
        <v>0</v>
      </c>
      <c r="H368">
        <v>100</v>
      </c>
      <c r="I368">
        <v>0</v>
      </c>
      <c r="J368">
        <v>9</v>
      </c>
      <c r="K368">
        <v>0</v>
      </c>
      <c r="L368">
        <v>0</v>
      </c>
      <c r="M368">
        <v>0</v>
      </c>
      <c r="N368" t="s">
        <v>5125</v>
      </c>
    </row>
    <row r="369" spans="1:14">
      <c r="A369" t="s">
        <v>8092</v>
      </c>
      <c r="B369" t="s">
        <v>528</v>
      </c>
      <c r="C369" t="s">
        <v>1491</v>
      </c>
      <c r="D369" t="s">
        <v>222</v>
      </c>
      <c r="E369" t="s">
        <v>1651</v>
      </c>
      <c r="F369" t="s">
        <v>6548</v>
      </c>
      <c r="G369">
        <v>0</v>
      </c>
      <c r="H369">
        <v>60</v>
      </c>
      <c r="I369">
        <v>0</v>
      </c>
      <c r="J369">
        <v>0</v>
      </c>
      <c r="N369" t="s">
        <v>880</v>
      </c>
    </row>
    <row r="370" spans="1:14">
      <c r="A370" t="s">
        <v>6843</v>
      </c>
      <c r="B370" t="s">
        <v>6842</v>
      </c>
      <c r="C370" t="s">
        <v>145</v>
      </c>
      <c r="D370" t="s">
        <v>283</v>
      </c>
      <c r="E370" t="s">
        <v>1651</v>
      </c>
      <c r="F370" t="s">
        <v>6548</v>
      </c>
      <c r="G370">
        <v>0</v>
      </c>
      <c r="H370">
        <v>10</v>
      </c>
      <c r="I370">
        <v>0</v>
      </c>
      <c r="J370">
        <v>0</v>
      </c>
      <c r="K370">
        <v>0</v>
      </c>
      <c r="L370">
        <v>0</v>
      </c>
      <c r="M370">
        <v>0</v>
      </c>
      <c r="N370" t="s">
        <v>1062</v>
      </c>
    </row>
    <row r="371" spans="1:14">
      <c r="A371" t="s">
        <v>9489</v>
      </c>
      <c r="B371" t="s">
        <v>9177</v>
      </c>
      <c r="C371" t="s">
        <v>43</v>
      </c>
      <c r="D371" t="s">
        <v>418</v>
      </c>
      <c r="E371" t="s">
        <v>6332</v>
      </c>
      <c r="F371" t="s">
        <v>6548</v>
      </c>
      <c r="G371">
        <v>0</v>
      </c>
      <c r="H371">
        <v>70</v>
      </c>
      <c r="I371">
        <v>15</v>
      </c>
      <c r="J371">
        <v>100</v>
      </c>
      <c r="K371">
        <v>0</v>
      </c>
      <c r="N371" t="s">
        <v>539</v>
      </c>
    </row>
    <row r="372" spans="1:14">
      <c r="A372" t="s">
        <v>8428</v>
      </c>
      <c r="B372" t="s">
        <v>662</v>
      </c>
      <c r="C372" t="s">
        <v>133</v>
      </c>
      <c r="D372" t="s">
        <v>55</v>
      </c>
      <c r="E372" t="s">
        <v>6332</v>
      </c>
      <c r="F372" t="s">
        <v>6548</v>
      </c>
      <c r="G372">
        <v>0</v>
      </c>
      <c r="H372">
        <v>100</v>
      </c>
      <c r="N372" t="s">
        <v>760</v>
      </c>
    </row>
    <row r="373" spans="1:14">
      <c r="A373" t="s">
        <v>10618</v>
      </c>
      <c r="B373" t="s">
        <v>1801</v>
      </c>
      <c r="C373" t="s">
        <v>262</v>
      </c>
      <c r="D373" t="s">
        <v>693</v>
      </c>
      <c r="E373" t="s">
        <v>605</v>
      </c>
      <c r="F373" t="s">
        <v>6548</v>
      </c>
      <c r="G373">
        <v>100</v>
      </c>
      <c r="H373">
        <v>40</v>
      </c>
      <c r="I373">
        <v>100</v>
      </c>
      <c r="J373">
        <v>100</v>
      </c>
      <c r="K373">
        <v>0</v>
      </c>
      <c r="L373">
        <v>0</v>
      </c>
      <c r="M373">
        <v>0</v>
      </c>
      <c r="N373" t="s">
        <v>125</v>
      </c>
    </row>
    <row r="374" spans="1:14">
      <c r="A374" t="s">
        <v>10463</v>
      </c>
      <c r="B374" t="s">
        <v>10462</v>
      </c>
      <c r="C374" t="s">
        <v>48</v>
      </c>
      <c r="D374" t="s">
        <v>59</v>
      </c>
      <c r="E374" t="s">
        <v>605</v>
      </c>
      <c r="F374" t="s">
        <v>6548</v>
      </c>
      <c r="G374">
        <v>100</v>
      </c>
      <c r="H374">
        <v>100</v>
      </c>
      <c r="I374">
        <v>0</v>
      </c>
      <c r="J374">
        <v>100</v>
      </c>
      <c r="K374">
        <v>0</v>
      </c>
      <c r="N374" t="s">
        <v>179</v>
      </c>
    </row>
    <row r="375" spans="1:14">
      <c r="A375" t="s">
        <v>10066</v>
      </c>
      <c r="B375" t="s">
        <v>642</v>
      </c>
      <c r="C375" t="s">
        <v>133</v>
      </c>
      <c r="D375" t="s">
        <v>77</v>
      </c>
      <c r="E375" t="s">
        <v>605</v>
      </c>
      <c r="F375" t="s">
        <v>6548</v>
      </c>
      <c r="G375">
        <v>0</v>
      </c>
      <c r="H375">
        <v>100</v>
      </c>
      <c r="I375">
        <v>50</v>
      </c>
      <c r="J375">
        <v>100</v>
      </c>
      <c r="N375" t="s">
        <v>347</v>
      </c>
    </row>
    <row r="376" spans="1:14">
      <c r="A376" t="s">
        <v>10064</v>
      </c>
      <c r="B376" t="s">
        <v>10063</v>
      </c>
      <c r="C376" t="s">
        <v>68</v>
      </c>
      <c r="D376" t="s">
        <v>36</v>
      </c>
      <c r="E376" t="s">
        <v>605</v>
      </c>
      <c r="F376" t="s">
        <v>6548</v>
      </c>
      <c r="G376">
        <v>0</v>
      </c>
      <c r="H376">
        <v>100</v>
      </c>
      <c r="I376">
        <v>50</v>
      </c>
      <c r="J376">
        <v>100</v>
      </c>
      <c r="N376" t="s">
        <v>347</v>
      </c>
    </row>
    <row r="377" spans="1:14">
      <c r="A377" t="s">
        <v>9479</v>
      </c>
      <c r="B377" t="s">
        <v>1145</v>
      </c>
      <c r="C377" t="s">
        <v>114</v>
      </c>
      <c r="D377" t="s">
        <v>141</v>
      </c>
      <c r="E377" t="s">
        <v>1280</v>
      </c>
      <c r="F377" t="s">
        <v>6548</v>
      </c>
      <c r="H377">
        <v>40</v>
      </c>
      <c r="I377">
        <v>25</v>
      </c>
      <c r="J377">
        <v>62</v>
      </c>
      <c r="K377">
        <v>50</v>
      </c>
      <c r="N377" t="s">
        <v>5460</v>
      </c>
    </row>
    <row r="378" spans="1:14">
      <c r="A378" t="s">
        <v>9249</v>
      </c>
      <c r="B378" t="s">
        <v>7759</v>
      </c>
      <c r="C378" t="s">
        <v>9248</v>
      </c>
      <c r="D378" t="s">
        <v>9247</v>
      </c>
      <c r="E378" t="s">
        <v>1280</v>
      </c>
      <c r="F378" t="s">
        <v>6548</v>
      </c>
      <c r="G378">
        <v>0</v>
      </c>
      <c r="H378">
        <v>40</v>
      </c>
      <c r="I378">
        <v>0</v>
      </c>
      <c r="J378">
        <v>100</v>
      </c>
      <c r="K378">
        <v>0</v>
      </c>
      <c r="L378">
        <v>0</v>
      </c>
      <c r="M378">
        <v>0</v>
      </c>
      <c r="N378" t="s">
        <v>652</v>
      </c>
    </row>
    <row r="379" spans="1:14">
      <c r="A379" t="s">
        <v>9027</v>
      </c>
      <c r="B379" t="s">
        <v>9026</v>
      </c>
      <c r="C379" t="s">
        <v>48</v>
      </c>
      <c r="D379" t="s">
        <v>77</v>
      </c>
      <c r="E379" t="s">
        <v>1280</v>
      </c>
      <c r="F379" t="s">
        <v>6548</v>
      </c>
      <c r="G379">
        <v>0</v>
      </c>
      <c r="H379">
        <v>40</v>
      </c>
      <c r="I379">
        <v>0</v>
      </c>
      <c r="J379">
        <v>0</v>
      </c>
      <c r="K379">
        <v>70</v>
      </c>
      <c r="L379">
        <v>5</v>
      </c>
      <c r="N379" t="s">
        <v>737</v>
      </c>
    </row>
    <row r="380" spans="1:14">
      <c r="A380" t="s">
        <v>8569</v>
      </c>
      <c r="B380" t="s">
        <v>1589</v>
      </c>
      <c r="C380" t="s">
        <v>140</v>
      </c>
      <c r="D380" t="s">
        <v>33</v>
      </c>
      <c r="E380" t="s">
        <v>1280</v>
      </c>
      <c r="F380" t="s">
        <v>6548</v>
      </c>
      <c r="G380">
        <v>100</v>
      </c>
      <c r="N380" t="s">
        <v>760</v>
      </c>
    </row>
    <row r="381" spans="1:14">
      <c r="A381" t="s">
        <v>8549</v>
      </c>
      <c r="B381" t="s">
        <v>8548</v>
      </c>
      <c r="C381" t="s">
        <v>281</v>
      </c>
      <c r="D381" t="s">
        <v>59</v>
      </c>
      <c r="E381" t="s">
        <v>1280</v>
      </c>
      <c r="F381" t="s">
        <v>6548</v>
      </c>
      <c r="G381">
        <v>0</v>
      </c>
      <c r="H381">
        <v>100</v>
      </c>
      <c r="N381" t="s">
        <v>760</v>
      </c>
    </row>
    <row r="382" spans="1:14">
      <c r="A382" t="s">
        <v>8267</v>
      </c>
      <c r="B382" t="s">
        <v>8266</v>
      </c>
      <c r="C382" t="s">
        <v>137</v>
      </c>
      <c r="D382" t="s">
        <v>162</v>
      </c>
      <c r="E382" t="s">
        <v>1280</v>
      </c>
      <c r="F382" t="s">
        <v>6548</v>
      </c>
      <c r="G382">
        <v>0</v>
      </c>
      <c r="H382">
        <v>40</v>
      </c>
      <c r="I382">
        <v>0</v>
      </c>
      <c r="J382">
        <v>32</v>
      </c>
      <c r="K382">
        <v>5</v>
      </c>
      <c r="N382" t="s">
        <v>4331</v>
      </c>
    </row>
    <row r="383" spans="1:14">
      <c r="A383" t="s">
        <v>8221</v>
      </c>
      <c r="B383" t="s">
        <v>8220</v>
      </c>
      <c r="C383" t="s">
        <v>234</v>
      </c>
      <c r="D383" t="s">
        <v>8219</v>
      </c>
      <c r="E383" t="s">
        <v>1280</v>
      </c>
      <c r="F383" t="s">
        <v>6548</v>
      </c>
      <c r="G383">
        <v>0</v>
      </c>
      <c r="H383">
        <v>70</v>
      </c>
      <c r="I383">
        <v>0</v>
      </c>
      <c r="J383">
        <v>0</v>
      </c>
      <c r="K383">
        <v>0</v>
      </c>
      <c r="N383" t="s">
        <v>871</v>
      </c>
    </row>
    <row r="384" spans="1:14">
      <c r="A384" t="s">
        <v>7760</v>
      </c>
      <c r="B384" t="s">
        <v>7759</v>
      </c>
      <c r="C384" t="s">
        <v>393</v>
      </c>
      <c r="D384" t="s">
        <v>7758</v>
      </c>
      <c r="E384" t="s">
        <v>1280</v>
      </c>
      <c r="F384" t="s">
        <v>6548</v>
      </c>
      <c r="G384">
        <v>0</v>
      </c>
      <c r="H384">
        <v>40</v>
      </c>
      <c r="I384">
        <v>0</v>
      </c>
      <c r="J384">
        <v>3</v>
      </c>
      <c r="K384">
        <v>0</v>
      </c>
      <c r="L384">
        <v>0</v>
      </c>
      <c r="N384" t="s">
        <v>3608</v>
      </c>
    </row>
    <row r="385" spans="1:14">
      <c r="A385" t="s">
        <v>7757</v>
      </c>
      <c r="B385" t="s">
        <v>7756</v>
      </c>
      <c r="C385" t="s">
        <v>613</v>
      </c>
      <c r="D385" t="s">
        <v>233</v>
      </c>
      <c r="E385" t="s">
        <v>1280</v>
      </c>
      <c r="F385" t="s">
        <v>6548</v>
      </c>
      <c r="G385">
        <v>0</v>
      </c>
      <c r="H385">
        <v>40</v>
      </c>
      <c r="I385">
        <v>0</v>
      </c>
      <c r="J385">
        <v>3</v>
      </c>
      <c r="K385">
        <v>0</v>
      </c>
      <c r="N385" t="s">
        <v>3608</v>
      </c>
    </row>
    <row r="386" spans="1:14">
      <c r="A386" t="s">
        <v>7612</v>
      </c>
      <c r="B386" t="s">
        <v>7611</v>
      </c>
      <c r="C386" t="s">
        <v>308</v>
      </c>
      <c r="D386" t="s">
        <v>283</v>
      </c>
      <c r="E386" t="s">
        <v>1280</v>
      </c>
      <c r="F386" t="s">
        <v>6548</v>
      </c>
      <c r="G386">
        <v>0</v>
      </c>
      <c r="H386">
        <v>40</v>
      </c>
      <c r="J386">
        <v>0</v>
      </c>
      <c r="N386" t="s">
        <v>936</v>
      </c>
    </row>
    <row r="387" spans="1:14">
      <c r="A387" t="s">
        <v>7594</v>
      </c>
      <c r="B387" t="s">
        <v>7593</v>
      </c>
      <c r="C387" t="s">
        <v>206</v>
      </c>
      <c r="D387" t="s">
        <v>192</v>
      </c>
      <c r="E387" t="s">
        <v>1280</v>
      </c>
      <c r="F387" t="s">
        <v>6548</v>
      </c>
      <c r="G387">
        <v>0</v>
      </c>
      <c r="H387">
        <v>40</v>
      </c>
      <c r="N387" t="s">
        <v>936</v>
      </c>
    </row>
    <row r="388" spans="1:14">
      <c r="A388" t="s">
        <v>10177</v>
      </c>
      <c r="B388" t="s">
        <v>10176</v>
      </c>
      <c r="C388" t="s">
        <v>1134</v>
      </c>
      <c r="D388" t="s">
        <v>36</v>
      </c>
      <c r="E388" t="s">
        <v>434</v>
      </c>
      <c r="F388" t="s">
        <v>6548</v>
      </c>
      <c r="G388">
        <v>100</v>
      </c>
      <c r="H388">
        <v>100</v>
      </c>
      <c r="I388">
        <v>25</v>
      </c>
      <c r="J388">
        <v>12</v>
      </c>
      <c r="K388">
        <v>30</v>
      </c>
      <c r="L388">
        <v>40</v>
      </c>
      <c r="N388" t="s">
        <v>280</v>
      </c>
    </row>
    <row r="389" spans="1:14">
      <c r="A389" t="s">
        <v>9582</v>
      </c>
      <c r="B389" t="s">
        <v>9581</v>
      </c>
      <c r="C389" t="s">
        <v>9580</v>
      </c>
      <c r="D389" t="s">
        <v>9579</v>
      </c>
      <c r="E389" t="s">
        <v>434</v>
      </c>
      <c r="F389" t="s">
        <v>6548</v>
      </c>
      <c r="G389">
        <v>100</v>
      </c>
      <c r="H389">
        <v>100</v>
      </c>
      <c r="J389">
        <v>0</v>
      </c>
      <c r="N389" t="s">
        <v>445</v>
      </c>
    </row>
    <row r="390" spans="1:14">
      <c r="A390" t="s">
        <v>8437</v>
      </c>
      <c r="B390" t="s">
        <v>555</v>
      </c>
      <c r="C390" t="s">
        <v>8436</v>
      </c>
      <c r="D390" t="s">
        <v>8435</v>
      </c>
      <c r="E390" t="s">
        <v>434</v>
      </c>
      <c r="F390" t="s">
        <v>6548</v>
      </c>
      <c r="G390">
        <v>0</v>
      </c>
      <c r="H390">
        <v>100</v>
      </c>
      <c r="I390">
        <v>0</v>
      </c>
      <c r="N390" t="s">
        <v>760</v>
      </c>
    </row>
    <row r="391" spans="1:14">
      <c r="A391" t="s">
        <v>7405</v>
      </c>
      <c r="B391" t="s">
        <v>7404</v>
      </c>
      <c r="C391" t="s">
        <v>45</v>
      </c>
      <c r="D391" t="s">
        <v>55</v>
      </c>
      <c r="E391" t="s">
        <v>434</v>
      </c>
      <c r="F391" t="s">
        <v>6548</v>
      </c>
      <c r="H391">
        <v>30</v>
      </c>
      <c r="J391">
        <v>4</v>
      </c>
      <c r="K391">
        <v>0</v>
      </c>
      <c r="L391">
        <v>0</v>
      </c>
      <c r="M391">
        <v>0</v>
      </c>
      <c r="N391" t="s">
        <v>3109</v>
      </c>
    </row>
    <row r="392" spans="1:14">
      <c r="A392" t="s">
        <v>7284</v>
      </c>
      <c r="B392" t="s">
        <v>7283</v>
      </c>
      <c r="C392" t="s">
        <v>7282</v>
      </c>
      <c r="D392" t="s">
        <v>7281</v>
      </c>
      <c r="E392" t="s">
        <v>434</v>
      </c>
      <c r="F392" t="s">
        <v>6548</v>
      </c>
      <c r="G392">
        <v>0</v>
      </c>
      <c r="H392">
        <v>30</v>
      </c>
      <c r="I392">
        <v>0</v>
      </c>
      <c r="J392">
        <v>0</v>
      </c>
      <c r="K392">
        <v>0</v>
      </c>
      <c r="L392">
        <v>0</v>
      </c>
      <c r="M392">
        <v>0</v>
      </c>
      <c r="N392" t="s">
        <v>987</v>
      </c>
    </row>
    <row r="393" spans="1:14">
      <c r="A393" t="s">
        <v>6602</v>
      </c>
      <c r="B393" t="s">
        <v>6601</v>
      </c>
      <c r="C393" t="s">
        <v>103</v>
      </c>
      <c r="D393" t="s">
        <v>66</v>
      </c>
      <c r="E393" t="s">
        <v>434</v>
      </c>
      <c r="F393" t="s">
        <v>6548</v>
      </c>
      <c r="G393">
        <v>0</v>
      </c>
      <c r="N393" t="s">
        <v>1084</v>
      </c>
    </row>
    <row r="394" spans="1:14">
      <c r="A394" t="s">
        <v>10758</v>
      </c>
      <c r="B394" t="s">
        <v>10757</v>
      </c>
      <c r="C394" t="s">
        <v>19</v>
      </c>
      <c r="D394" t="s">
        <v>158</v>
      </c>
      <c r="E394" t="s">
        <v>1234</v>
      </c>
      <c r="F394" t="s">
        <v>6548</v>
      </c>
      <c r="G394">
        <v>100</v>
      </c>
      <c r="H394">
        <v>100</v>
      </c>
      <c r="I394">
        <v>100</v>
      </c>
      <c r="J394">
        <v>100</v>
      </c>
      <c r="L394">
        <v>0</v>
      </c>
      <c r="M394">
        <v>0</v>
      </c>
      <c r="N394" t="s">
        <v>42</v>
      </c>
    </row>
    <row r="395" spans="1:14">
      <c r="A395" t="s">
        <v>9801</v>
      </c>
      <c r="B395" t="s">
        <v>9568</v>
      </c>
      <c r="C395" t="s">
        <v>1075</v>
      </c>
      <c r="D395" t="s">
        <v>158</v>
      </c>
      <c r="E395" t="s">
        <v>1234</v>
      </c>
      <c r="F395" t="s">
        <v>6548</v>
      </c>
      <c r="G395">
        <v>100</v>
      </c>
      <c r="H395">
        <v>100</v>
      </c>
      <c r="I395">
        <v>0</v>
      </c>
      <c r="N395" t="s">
        <v>445</v>
      </c>
    </row>
    <row r="396" spans="1:14">
      <c r="A396" t="s">
        <v>9569</v>
      </c>
      <c r="B396" t="s">
        <v>9568</v>
      </c>
      <c r="C396" t="s">
        <v>38</v>
      </c>
      <c r="D396" t="s">
        <v>158</v>
      </c>
      <c r="E396" t="s">
        <v>1234</v>
      </c>
      <c r="F396" t="s">
        <v>6548</v>
      </c>
      <c r="G396">
        <v>100</v>
      </c>
      <c r="H396">
        <v>100</v>
      </c>
      <c r="I396">
        <v>0</v>
      </c>
      <c r="N396" t="s">
        <v>445</v>
      </c>
    </row>
    <row r="397" spans="1:14">
      <c r="A397" t="s">
        <v>9482</v>
      </c>
      <c r="B397" t="s">
        <v>9481</v>
      </c>
      <c r="C397" t="s">
        <v>744</v>
      </c>
      <c r="D397" t="s">
        <v>77</v>
      </c>
      <c r="E397" t="s">
        <v>1234</v>
      </c>
      <c r="F397" t="s">
        <v>6548</v>
      </c>
      <c r="G397">
        <v>0</v>
      </c>
      <c r="H397">
        <v>100</v>
      </c>
      <c r="I397">
        <v>75</v>
      </c>
      <c r="J397">
        <v>3</v>
      </c>
      <c r="N397" t="s">
        <v>9480</v>
      </c>
    </row>
    <row r="398" spans="1:14">
      <c r="A398" t="s">
        <v>8926</v>
      </c>
      <c r="B398" t="s">
        <v>8925</v>
      </c>
      <c r="C398" t="s">
        <v>252</v>
      </c>
      <c r="D398" t="s">
        <v>233</v>
      </c>
      <c r="E398" t="s">
        <v>1234</v>
      </c>
      <c r="F398" t="s">
        <v>6548</v>
      </c>
      <c r="H398">
        <v>100</v>
      </c>
      <c r="I398">
        <v>0</v>
      </c>
      <c r="J398">
        <v>6</v>
      </c>
      <c r="N398" t="s">
        <v>1245</v>
      </c>
    </row>
    <row r="399" spans="1:14">
      <c r="A399" t="s">
        <v>9650</v>
      </c>
      <c r="B399" t="s">
        <v>1291</v>
      </c>
      <c r="C399" t="s">
        <v>132</v>
      </c>
      <c r="D399" t="s">
        <v>81</v>
      </c>
      <c r="E399" t="s">
        <v>1171</v>
      </c>
      <c r="F399" t="s">
        <v>6548</v>
      </c>
      <c r="G399">
        <v>100</v>
      </c>
      <c r="H399">
        <v>100</v>
      </c>
      <c r="I399">
        <v>0</v>
      </c>
      <c r="J399">
        <v>0</v>
      </c>
      <c r="K399">
        <v>0</v>
      </c>
      <c r="L399">
        <v>0</v>
      </c>
      <c r="M399">
        <v>0</v>
      </c>
      <c r="N399" t="s">
        <v>445</v>
      </c>
    </row>
    <row r="400" spans="1:14">
      <c r="A400" t="s">
        <v>8952</v>
      </c>
      <c r="B400" t="s">
        <v>1192</v>
      </c>
      <c r="C400" t="s">
        <v>266</v>
      </c>
      <c r="D400" t="s">
        <v>33</v>
      </c>
      <c r="E400" t="s">
        <v>1171</v>
      </c>
      <c r="F400" t="s">
        <v>6548</v>
      </c>
      <c r="G400">
        <v>0</v>
      </c>
      <c r="H400">
        <v>100</v>
      </c>
      <c r="J400">
        <v>8</v>
      </c>
      <c r="N400" t="s">
        <v>5109</v>
      </c>
    </row>
    <row r="401" spans="1:14">
      <c r="A401" t="s">
        <v>8478</v>
      </c>
      <c r="B401" t="s">
        <v>1192</v>
      </c>
      <c r="C401" t="s">
        <v>54</v>
      </c>
      <c r="D401" t="s">
        <v>77</v>
      </c>
      <c r="E401" t="s">
        <v>1171</v>
      </c>
      <c r="F401" t="s">
        <v>6548</v>
      </c>
      <c r="G401">
        <v>0</v>
      </c>
      <c r="H401">
        <v>100</v>
      </c>
      <c r="I401">
        <v>0</v>
      </c>
      <c r="J401">
        <v>0</v>
      </c>
      <c r="N401" t="s">
        <v>760</v>
      </c>
    </row>
    <row r="402" spans="1:14">
      <c r="A402" t="s">
        <v>8477</v>
      </c>
      <c r="B402" t="s">
        <v>1323</v>
      </c>
      <c r="C402" t="s">
        <v>35</v>
      </c>
      <c r="D402" t="s">
        <v>36</v>
      </c>
      <c r="E402" t="s">
        <v>1171</v>
      </c>
      <c r="F402" t="s">
        <v>6548</v>
      </c>
      <c r="G402">
        <v>0</v>
      </c>
      <c r="H402">
        <v>100</v>
      </c>
      <c r="I402">
        <v>0</v>
      </c>
      <c r="J402">
        <v>0</v>
      </c>
      <c r="N402" t="s">
        <v>760</v>
      </c>
    </row>
    <row r="403" spans="1:14">
      <c r="A403" t="s">
        <v>10442</v>
      </c>
      <c r="B403" t="s">
        <v>10441</v>
      </c>
      <c r="C403" t="s">
        <v>7503</v>
      </c>
      <c r="D403" t="s">
        <v>205</v>
      </c>
      <c r="E403" t="s">
        <v>44</v>
      </c>
      <c r="F403" t="s">
        <v>6548</v>
      </c>
      <c r="G403">
        <v>100</v>
      </c>
      <c r="H403">
        <v>100</v>
      </c>
      <c r="I403">
        <v>0</v>
      </c>
      <c r="J403">
        <v>100</v>
      </c>
      <c r="N403" t="s">
        <v>179</v>
      </c>
    </row>
    <row r="404" spans="1:14">
      <c r="A404" t="s">
        <v>10417</v>
      </c>
      <c r="B404" t="s">
        <v>204</v>
      </c>
      <c r="C404" t="s">
        <v>10416</v>
      </c>
      <c r="D404" t="s">
        <v>418</v>
      </c>
      <c r="E404" t="s">
        <v>44</v>
      </c>
      <c r="F404" t="s">
        <v>6548</v>
      </c>
      <c r="G404">
        <v>100</v>
      </c>
      <c r="H404">
        <v>100</v>
      </c>
      <c r="J404">
        <v>100</v>
      </c>
      <c r="N404" t="s">
        <v>179</v>
      </c>
    </row>
    <row r="405" spans="1:14">
      <c r="A405" t="s">
        <v>10114</v>
      </c>
      <c r="B405" t="s">
        <v>122</v>
      </c>
      <c r="C405" t="s">
        <v>48</v>
      </c>
      <c r="D405" t="s">
        <v>36</v>
      </c>
      <c r="E405" t="s">
        <v>44</v>
      </c>
      <c r="F405" t="s">
        <v>6548</v>
      </c>
      <c r="G405">
        <v>0</v>
      </c>
      <c r="H405">
        <v>100</v>
      </c>
      <c r="I405">
        <v>100</v>
      </c>
      <c r="J405">
        <v>66</v>
      </c>
      <c r="N405" t="s">
        <v>1164</v>
      </c>
    </row>
    <row r="406" spans="1:14">
      <c r="A406" t="s">
        <v>10010</v>
      </c>
      <c r="B406" t="s">
        <v>536</v>
      </c>
      <c r="C406" t="s">
        <v>833</v>
      </c>
      <c r="D406" t="s">
        <v>127</v>
      </c>
      <c r="E406" t="s">
        <v>44</v>
      </c>
      <c r="F406" t="s">
        <v>6548</v>
      </c>
      <c r="G406">
        <v>100</v>
      </c>
      <c r="H406">
        <v>100</v>
      </c>
      <c r="J406">
        <v>33</v>
      </c>
      <c r="N406" t="s">
        <v>5814</v>
      </c>
    </row>
    <row r="407" spans="1:14">
      <c r="A407" t="s">
        <v>9878</v>
      </c>
      <c r="B407" t="s">
        <v>9877</v>
      </c>
      <c r="C407" t="s">
        <v>48</v>
      </c>
      <c r="D407" t="s">
        <v>36</v>
      </c>
      <c r="E407" t="s">
        <v>44</v>
      </c>
      <c r="F407" t="s">
        <v>6548</v>
      </c>
      <c r="G407">
        <v>100</v>
      </c>
      <c r="H407">
        <v>100</v>
      </c>
      <c r="I407">
        <v>0</v>
      </c>
      <c r="J407">
        <v>6</v>
      </c>
      <c r="K407">
        <v>0</v>
      </c>
      <c r="L407">
        <v>0</v>
      </c>
      <c r="M407">
        <v>0</v>
      </c>
      <c r="N407" t="s">
        <v>5720</v>
      </c>
    </row>
    <row r="408" spans="1:14">
      <c r="A408" t="s">
        <v>9871</v>
      </c>
      <c r="B408" t="s">
        <v>9870</v>
      </c>
      <c r="C408" t="s">
        <v>613</v>
      </c>
      <c r="D408" t="s">
        <v>657</v>
      </c>
      <c r="E408" t="s">
        <v>44</v>
      </c>
      <c r="F408" t="s">
        <v>6548</v>
      </c>
      <c r="G408">
        <v>100</v>
      </c>
      <c r="H408">
        <v>100</v>
      </c>
      <c r="I408">
        <v>0</v>
      </c>
      <c r="J408">
        <v>5</v>
      </c>
      <c r="K408">
        <v>0</v>
      </c>
      <c r="N408" t="s">
        <v>440</v>
      </c>
    </row>
    <row r="409" spans="1:14">
      <c r="A409" t="s">
        <v>9869</v>
      </c>
      <c r="B409" t="s">
        <v>9868</v>
      </c>
      <c r="C409" t="s">
        <v>120</v>
      </c>
      <c r="D409" t="s">
        <v>138</v>
      </c>
      <c r="E409" t="s">
        <v>44</v>
      </c>
      <c r="F409" t="s">
        <v>6548</v>
      </c>
      <c r="G409">
        <v>100</v>
      </c>
      <c r="H409">
        <v>100</v>
      </c>
      <c r="J409">
        <v>5</v>
      </c>
      <c r="N409" t="s">
        <v>440</v>
      </c>
    </row>
    <row r="410" spans="1:14">
      <c r="A410" t="s">
        <v>9867</v>
      </c>
      <c r="B410" t="s">
        <v>9866</v>
      </c>
      <c r="C410" t="s">
        <v>43</v>
      </c>
      <c r="D410" t="s">
        <v>138</v>
      </c>
      <c r="E410" t="s">
        <v>44</v>
      </c>
      <c r="F410" t="s">
        <v>6548</v>
      </c>
      <c r="G410">
        <v>100</v>
      </c>
      <c r="H410">
        <v>100</v>
      </c>
      <c r="I410">
        <v>0</v>
      </c>
      <c r="J410">
        <v>5</v>
      </c>
      <c r="K410">
        <v>0</v>
      </c>
      <c r="N410" t="s">
        <v>440</v>
      </c>
    </row>
    <row r="411" spans="1:14">
      <c r="A411" t="s">
        <v>9865</v>
      </c>
      <c r="B411" t="s">
        <v>9864</v>
      </c>
      <c r="C411" t="s">
        <v>238</v>
      </c>
      <c r="D411" t="s">
        <v>33</v>
      </c>
      <c r="E411" t="s">
        <v>44</v>
      </c>
      <c r="F411" t="s">
        <v>6548</v>
      </c>
      <c r="G411">
        <v>100</v>
      </c>
      <c r="H411">
        <v>100</v>
      </c>
      <c r="J411">
        <v>5</v>
      </c>
      <c r="M411">
        <v>0</v>
      </c>
      <c r="N411" t="s">
        <v>440</v>
      </c>
    </row>
    <row r="412" spans="1:14">
      <c r="A412" t="s">
        <v>9803</v>
      </c>
      <c r="B412" t="s">
        <v>9802</v>
      </c>
      <c r="C412" t="s">
        <v>393</v>
      </c>
      <c r="D412" t="s">
        <v>181</v>
      </c>
      <c r="E412" t="s">
        <v>44</v>
      </c>
      <c r="F412" t="s">
        <v>6548</v>
      </c>
      <c r="G412">
        <v>0</v>
      </c>
      <c r="H412">
        <v>100</v>
      </c>
      <c r="I412">
        <v>0</v>
      </c>
      <c r="J412">
        <v>100</v>
      </c>
      <c r="K412">
        <v>0</v>
      </c>
      <c r="L412">
        <v>0</v>
      </c>
      <c r="M412">
        <v>0</v>
      </c>
      <c r="N412" t="s">
        <v>445</v>
      </c>
    </row>
    <row r="413" spans="1:14">
      <c r="A413" t="s">
        <v>9796</v>
      </c>
      <c r="B413" t="s">
        <v>9795</v>
      </c>
      <c r="C413" t="s">
        <v>586</v>
      </c>
      <c r="D413" t="s">
        <v>81</v>
      </c>
      <c r="E413" t="s">
        <v>44</v>
      </c>
      <c r="F413" t="s">
        <v>6548</v>
      </c>
      <c r="G413">
        <v>0</v>
      </c>
      <c r="H413">
        <v>100</v>
      </c>
      <c r="I413">
        <v>0</v>
      </c>
      <c r="J413">
        <v>100</v>
      </c>
      <c r="K413">
        <v>0</v>
      </c>
      <c r="L413">
        <v>0</v>
      </c>
      <c r="M413">
        <v>0</v>
      </c>
      <c r="N413" t="s">
        <v>445</v>
      </c>
    </row>
    <row r="414" spans="1:14">
      <c r="A414" t="s">
        <v>9785</v>
      </c>
      <c r="B414" t="s">
        <v>1470</v>
      </c>
      <c r="C414" t="s">
        <v>464</v>
      </c>
      <c r="D414" t="s">
        <v>397</v>
      </c>
      <c r="E414" t="s">
        <v>44</v>
      </c>
      <c r="F414" t="s">
        <v>6548</v>
      </c>
      <c r="G414">
        <v>0</v>
      </c>
      <c r="H414">
        <v>100</v>
      </c>
      <c r="I414">
        <v>0</v>
      </c>
      <c r="J414">
        <v>100</v>
      </c>
      <c r="K414">
        <v>0</v>
      </c>
      <c r="L414">
        <v>0</v>
      </c>
      <c r="M414">
        <v>0</v>
      </c>
      <c r="N414" t="s">
        <v>445</v>
      </c>
    </row>
    <row r="415" spans="1:14">
      <c r="A415" t="s">
        <v>8947</v>
      </c>
      <c r="B415" t="s">
        <v>6426</v>
      </c>
      <c r="C415" t="s">
        <v>103</v>
      </c>
      <c r="D415" t="s">
        <v>36</v>
      </c>
      <c r="E415" t="s">
        <v>44</v>
      </c>
      <c r="F415" t="s">
        <v>6548</v>
      </c>
      <c r="G415">
        <v>0</v>
      </c>
      <c r="H415">
        <v>100</v>
      </c>
      <c r="I415">
        <v>0</v>
      </c>
      <c r="J415">
        <v>7</v>
      </c>
      <c r="K415">
        <v>0</v>
      </c>
      <c r="L415">
        <v>0</v>
      </c>
      <c r="M415">
        <v>0</v>
      </c>
      <c r="N415" t="s">
        <v>5086</v>
      </c>
    </row>
    <row r="416" spans="1:14">
      <c r="A416" t="s">
        <v>8924</v>
      </c>
      <c r="B416" t="s">
        <v>8923</v>
      </c>
      <c r="C416" t="s">
        <v>68</v>
      </c>
      <c r="D416" t="s">
        <v>90</v>
      </c>
      <c r="E416" t="s">
        <v>44</v>
      </c>
      <c r="F416" t="s">
        <v>6548</v>
      </c>
      <c r="G416">
        <v>0</v>
      </c>
      <c r="H416">
        <v>100</v>
      </c>
      <c r="I416">
        <v>0</v>
      </c>
      <c r="J416">
        <v>6</v>
      </c>
      <c r="K416">
        <v>0</v>
      </c>
      <c r="L416">
        <v>0</v>
      </c>
      <c r="M416">
        <v>0</v>
      </c>
      <c r="N416" t="s">
        <v>1245</v>
      </c>
    </row>
    <row r="417" spans="1:14">
      <c r="A417" t="s">
        <v>8717</v>
      </c>
      <c r="B417" t="s">
        <v>8716</v>
      </c>
      <c r="C417" t="s">
        <v>143</v>
      </c>
      <c r="D417" t="s">
        <v>138</v>
      </c>
      <c r="E417" t="s">
        <v>44</v>
      </c>
      <c r="F417" t="s">
        <v>6548</v>
      </c>
      <c r="G417">
        <v>100</v>
      </c>
      <c r="H417">
        <v>0</v>
      </c>
      <c r="I417">
        <v>0</v>
      </c>
      <c r="N417" t="s">
        <v>760</v>
      </c>
    </row>
    <row r="418" spans="1:14">
      <c r="A418" t="s">
        <v>8657</v>
      </c>
      <c r="B418" t="s">
        <v>5072</v>
      </c>
      <c r="C418" t="s">
        <v>211</v>
      </c>
      <c r="D418" t="s">
        <v>30</v>
      </c>
      <c r="E418" t="s">
        <v>44</v>
      </c>
      <c r="F418" t="s">
        <v>6548</v>
      </c>
      <c r="G418">
        <v>0</v>
      </c>
      <c r="H418">
        <v>100</v>
      </c>
      <c r="I418">
        <v>0</v>
      </c>
      <c r="J418">
        <v>0</v>
      </c>
      <c r="N418" t="s">
        <v>760</v>
      </c>
    </row>
    <row r="419" spans="1:14">
      <c r="A419" t="s">
        <v>8601</v>
      </c>
      <c r="B419" t="s">
        <v>8600</v>
      </c>
      <c r="C419" t="s">
        <v>346</v>
      </c>
      <c r="D419" t="s">
        <v>134</v>
      </c>
      <c r="E419" t="s">
        <v>44</v>
      </c>
      <c r="F419" t="s">
        <v>6548</v>
      </c>
      <c r="H419">
        <v>100</v>
      </c>
      <c r="I419">
        <v>0</v>
      </c>
      <c r="J419">
        <v>0</v>
      </c>
      <c r="N419" t="s">
        <v>760</v>
      </c>
    </row>
    <row r="420" spans="1:14">
      <c r="A420" t="s">
        <v>7945</v>
      </c>
      <c r="B420" t="s">
        <v>2690</v>
      </c>
      <c r="C420" t="s">
        <v>126</v>
      </c>
      <c r="D420" t="s">
        <v>214</v>
      </c>
      <c r="E420" t="s">
        <v>44</v>
      </c>
      <c r="F420" t="s">
        <v>6548</v>
      </c>
      <c r="G420">
        <v>0</v>
      </c>
      <c r="H420">
        <v>40</v>
      </c>
      <c r="I420">
        <v>0</v>
      </c>
      <c r="J420">
        <v>15</v>
      </c>
      <c r="K420">
        <v>0</v>
      </c>
      <c r="N420" t="s">
        <v>889</v>
      </c>
    </row>
    <row r="421" spans="1:14">
      <c r="A421" t="s">
        <v>7786</v>
      </c>
      <c r="B421" t="s">
        <v>1503</v>
      </c>
      <c r="C421" t="s">
        <v>854</v>
      </c>
      <c r="D421" t="s">
        <v>438</v>
      </c>
      <c r="E421" t="s">
        <v>44</v>
      </c>
      <c r="F421" t="s">
        <v>6548</v>
      </c>
      <c r="G421">
        <v>0</v>
      </c>
      <c r="H421">
        <v>30</v>
      </c>
      <c r="I421">
        <v>15</v>
      </c>
      <c r="J421">
        <v>0</v>
      </c>
      <c r="K421">
        <v>0</v>
      </c>
      <c r="L421">
        <v>0</v>
      </c>
      <c r="M421">
        <v>0</v>
      </c>
      <c r="N421" t="s">
        <v>934</v>
      </c>
    </row>
    <row r="422" spans="1:14">
      <c r="A422" t="s">
        <v>7690</v>
      </c>
      <c r="B422" t="s">
        <v>7303</v>
      </c>
      <c r="C422" t="s">
        <v>43</v>
      </c>
      <c r="D422" t="s">
        <v>166</v>
      </c>
      <c r="E422" t="s">
        <v>44</v>
      </c>
      <c r="F422" t="s">
        <v>6548</v>
      </c>
      <c r="G422">
        <v>0</v>
      </c>
      <c r="H422">
        <v>40</v>
      </c>
      <c r="I422">
        <v>0</v>
      </c>
      <c r="J422">
        <v>0</v>
      </c>
      <c r="K422">
        <v>0</v>
      </c>
      <c r="L422">
        <v>0</v>
      </c>
      <c r="M422">
        <v>0</v>
      </c>
      <c r="N422" t="s">
        <v>936</v>
      </c>
    </row>
    <row r="423" spans="1:14">
      <c r="A423" t="s">
        <v>7416</v>
      </c>
      <c r="B423" t="s">
        <v>7415</v>
      </c>
      <c r="C423" t="s">
        <v>991</v>
      </c>
      <c r="D423" t="s">
        <v>235</v>
      </c>
      <c r="E423" t="s">
        <v>44</v>
      </c>
      <c r="F423" t="s">
        <v>6548</v>
      </c>
      <c r="G423">
        <v>0</v>
      </c>
      <c r="H423">
        <v>30</v>
      </c>
      <c r="I423">
        <v>0</v>
      </c>
      <c r="J423">
        <v>5</v>
      </c>
      <c r="N423" t="s">
        <v>984</v>
      </c>
    </row>
    <row r="424" spans="1:14">
      <c r="A424" t="s">
        <v>7414</v>
      </c>
      <c r="B424" t="s">
        <v>7413</v>
      </c>
      <c r="C424" t="s">
        <v>97</v>
      </c>
      <c r="D424" t="s">
        <v>324</v>
      </c>
      <c r="E424" t="s">
        <v>44</v>
      </c>
      <c r="F424" t="s">
        <v>6548</v>
      </c>
      <c r="G424">
        <v>0</v>
      </c>
      <c r="H424">
        <v>30</v>
      </c>
      <c r="I424">
        <v>0</v>
      </c>
      <c r="J424">
        <v>5</v>
      </c>
      <c r="L424">
        <v>0</v>
      </c>
      <c r="N424" t="s">
        <v>984</v>
      </c>
    </row>
    <row r="425" spans="1:14">
      <c r="A425" t="s">
        <v>7412</v>
      </c>
      <c r="B425" t="s">
        <v>96</v>
      </c>
      <c r="C425" t="s">
        <v>65</v>
      </c>
      <c r="D425" t="s">
        <v>26</v>
      </c>
      <c r="E425" t="s">
        <v>44</v>
      </c>
      <c r="F425" t="s">
        <v>6548</v>
      </c>
      <c r="G425">
        <v>0</v>
      </c>
      <c r="H425">
        <v>30</v>
      </c>
      <c r="I425">
        <v>0</v>
      </c>
      <c r="J425">
        <v>5</v>
      </c>
      <c r="K425">
        <v>0</v>
      </c>
      <c r="L425">
        <v>0</v>
      </c>
      <c r="N425" t="s">
        <v>984</v>
      </c>
    </row>
    <row r="426" spans="1:14">
      <c r="A426" t="s">
        <v>10344</v>
      </c>
      <c r="B426" t="s">
        <v>1592</v>
      </c>
      <c r="C426" t="s">
        <v>234</v>
      </c>
      <c r="D426" t="s">
        <v>127</v>
      </c>
      <c r="E426" t="s">
        <v>277</v>
      </c>
      <c r="F426" t="s">
        <v>6548</v>
      </c>
      <c r="G426">
        <v>100</v>
      </c>
      <c r="H426">
        <v>100</v>
      </c>
      <c r="I426">
        <v>0</v>
      </c>
      <c r="J426">
        <v>100</v>
      </c>
      <c r="N426" t="s">
        <v>179</v>
      </c>
    </row>
    <row r="427" spans="1:14">
      <c r="A427" t="s">
        <v>10332</v>
      </c>
      <c r="B427" t="s">
        <v>528</v>
      </c>
      <c r="C427" t="s">
        <v>72</v>
      </c>
      <c r="D427" t="s">
        <v>933</v>
      </c>
      <c r="E427" t="s">
        <v>277</v>
      </c>
      <c r="F427" t="s">
        <v>6548</v>
      </c>
      <c r="G427">
        <v>100</v>
      </c>
      <c r="H427">
        <v>100</v>
      </c>
      <c r="I427">
        <v>0</v>
      </c>
      <c r="J427">
        <v>100</v>
      </c>
      <c r="K427">
        <v>0</v>
      </c>
      <c r="N427" t="s">
        <v>179</v>
      </c>
    </row>
    <row r="428" spans="1:14">
      <c r="A428" t="s">
        <v>10035</v>
      </c>
      <c r="B428" t="s">
        <v>10034</v>
      </c>
      <c r="C428" t="s">
        <v>537</v>
      </c>
      <c r="D428" t="s">
        <v>1747</v>
      </c>
      <c r="E428" t="s">
        <v>277</v>
      </c>
      <c r="F428" t="s">
        <v>6548</v>
      </c>
      <c r="H428">
        <v>40</v>
      </c>
      <c r="I428">
        <v>100</v>
      </c>
      <c r="J428">
        <v>100</v>
      </c>
      <c r="N428" t="s">
        <v>352</v>
      </c>
    </row>
    <row r="429" spans="1:14">
      <c r="A429" t="s">
        <v>9143</v>
      </c>
      <c r="B429" t="s">
        <v>9142</v>
      </c>
      <c r="C429" t="s">
        <v>435</v>
      </c>
      <c r="D429" t="s">
        <v>127</v>
      </c>
      <c r="E429" t="s">
        <v>277</v>
      </c>
      <c r="F429" t="s">
        <v>6548</v>
      </c>
      <c r="G429">
        <v>100</v>
      </c>
      <c r="H429">
        <v>30</v>
      </c>
      <c r="J429">
        <v>0</v>
      </c>
      <c r="N429" t="s">
        <v>678</v>
      </c>
    </row>
    <row r="430" spans="1:14">
      <c r="A430" t="s">
        <v>8552</v>
      </c>
      <c r="B430" t="s">
        <v>6368</v>
      </c>
      <c r="C430" t="s">
        <v>430</v>
      </c>
      <c r="D430" t="s">
        <v>30</v>
      </c>
      <c r="E430" t="s">
        <v>277</v>
      </c>
      <c r="F430" t="s">
        <v>6548</v>
      </c>
      <c r="G430">
        <v>0</v>
      </c>
      <c r="H430">
        <v>100</v>
      </c>
      <c r="I430">
        <v>0</v>
      </c>
      <c r="J430">
        <v>0</v>
      </c>
      <c r="K430">
        <v>0</v>
      </c>
      <c r="L430">
        <v>0</v>
      </c>
      <c r="N430" t="s">
        <v>760</v>
      </c>
    </row>
    <row r="431" spans="1:14">
      <c r="A431" t="s">
        <v>8425</v>
      </c>
      <c r="B431" t="s">
        <v>7189</v>
      </c>
      <c r="C431" t="s">
        <v>1044</v>
      </c>
      <c r="D431" t="s">
        <v>8424</v>
      </c>
      <c r="E431" t="s">
        <v>277</v>
      </c>
      <c r="F431" t="s">
        <v>6548</v>
      </c>
      <c r="G431">
        <v>0</v>
      </c>
      <c r="H431">
        <v>100</v>
      </c>
      <c r="I431">
        <v>0</v>
      </c>
      <c r="N431" t="s">
        <v>760</v>
      </c>
    </row>
    <row r="432" spans="1:14">
      <c r="A432" t="s">
        <v>8116</v>
      </c>
      <c r="B432" t="s">
        <v>1276</v>
      </c>
      <c r="C432" t="s">
        <v>227</v>
      </c>
      <c r="D432" t="s">
        <v>248</v>
      </c>
      <c r="E432" t="s">
        <v>277</v>
      </c>
      <c r="F432" t="s">
        <v>6548</v>
      </c>
      <c r="G432">
        <v>0</v>
      </c>
      <c r="H432">
        <v>60</v>
      </c>
      <c r="J432">
        <v>0</v>
      </c>
      <c r="N432" t="s">
        <v>880</v>
      </c>
    </row>
    <row r="433" spans="1:14">
      <c r="A433" t="s">
        <v>8100</v>
      </c>
      <c r="B433" t="s">
        <v>7807</v>
      </c>
      <c r="C433" t="s">
        <v>346</v>
      </c>
      <c r="D433" t="s">
        <v>188</v>
      </c>
      <c r="E433" t="s">
        <v>277</v>
      </c>
      <c r="F433" t="s">
        <v>6548</v>
      </c>
      <c r="G433">
        <v>0</v>
      </c>
      <c r="H433">
        <v>60</v>
      </c>
      <c r="I433">
        <v>0</v>
      </c>
      <c r="J433">
        <v>0</v>
      </c>
      <c r="N433" t="s">
        <v>880</v>
      </c>
    </row>
    <row r="434" spans="1:14">
      <c r="A434" t="s">
        <v>7688</v>
      </c>
      <c r="B434" t="s">
        <v>68</v>
      </c>
      <c r="C434" t="s">
        <v>3089</v>
      </c>
      <c r="D434" t="s">
        <v>199</v>
      </c>
      <c r="E434" t="s">
        <v>277</v>
      </c>
      <c r="F434" t="s">
        <v>6548</v>
      </c>
      <c r="G434">
        <v>0</v>
      </c>
      <c r="H434">
        <v>40</v>
      </c>
      <c r="J434">
        <v>0</v>
      </c>
      <c r="N434" t="s">
        <v>936</v>
      </c>
    </row>
    <row r="435" spans="1:14">
      <c r="A435" t="s">
        <v>7351</v>
      </c>
      <c r="B435" t="s">
        <v>7316</v>
      </c>
      <c r="C435" t="s">
        <v>108</v>
      </c>
      <c r="D435" t="s">
        <v>94</v>
      </c>
      <c r="E435" t="s">
        <v>277</v>
      </c>
      <c r="F435" t="s">
        <v>6548</v>
      </c>
      <c r="H435">
        <v>30</v>
      </c>
      <c r="N435" t="s">
        <v>987</v>
      </c>
    </row>
    <row r="436" spans="1:14">
      <c r="A436" t="s">
        <v>7317</v>
      </c>
      <c r="B436" t="s">
        <v>7316</v>
      </c>
      <c r="C436" t="s">
        <v>48</v>
      </c>
      <c r="D436" t="s">
        <v>59</v>
      </c>
      <c r="E436" t="s">
        <v>277</v>
      </c>
      <c r="F436" t="s">
        <v>6548</v>
      </c>
      <c r="G436">
        <v>0</v>
      </c>
      <c r="H436">
        <v>30</v>
      </c>
      <c r="I436">
        <v>0</v>
      </c>
      <c r="J436">
        <v>0</v>
      </c>
      <c r="K436">
        <v>0</v>
      </c>
      <c r="N436" t="s">
        <v>987</v>
      </c>
    </row>
    <row r="437" spans="1:14">
      <c r="A437" t="s">
        <v>7290</v>
      </c>
      <c r="B437" t="s">
        <v>521</v>
      </c>
      <c r="C437" t="s">
        <v>706</v>
      </c>
      <c r="D437" t="s">
        <v>1452</v>
      </c>
      <c r="E437" t="s">
        <v>277</v>
      </c>
      <c r="F437" t="s">
        <v>6548</v>
      </c>
      <c r="G437">
        <v>0</v>
      </c>
      <c r="H437">
        <v>30</v>
      </c>
      <c r="I437">
        <v>0</v>
      </c>
      <c r="J437">
        <v>0</v>
      </c>
      <c r="K437">
        <v>0</v>
      </c>
      <c r="L437">
        <v>0</v>
      </c>
      <c r="M437">
        <v>0</v>
      </c>
      <c r="N437" t="s">
        <v>987</v>
      </c>
    </row>
    <row r="438" spans="1:14">
      <c r="A438" t="s">
        <v>7278</v>
      </c>
      <c r="B438" t="s">
        <v>7277</v>
      </c>
      <c r="C438" t="s">
        <v>72</v>
      </c>
      <c r="D438" t="s">
        <v>170</v>
      </c>
      <c r="E438" t="s">
        <v>277</v>
      </c>
      <c r="F438" t="s">
        <v>6548</v>
      </c>
      <c r="G438">
        <v>0</v>
      </c>
      <c r="H438">
        <v>30</v>
      </c>
      <c r="N438" t="s">
        <v>987</v>
      </c>
    </row>
    <row r="439" spans="1:14">
      <c r="A439" t="s">
        <v>7112</v>
      </c>
      <c r="B439" t="s">
        <v>7111</v>
      </c>
      <c r="C439" t="s">
        <v>549</v>
      </c>
      <c r="D439" t="s">
        <v>654</v>
      </c>
      <c r="E439" t="s">
        <v>277</v>
      </c>
      <c r="F439" t="s">
        <v>6548</v>
      </c>
      <c r="G439">
        <v>0</v>
      </c>
      <c r="H439">
        <v>20</v>
      </c>
      <c r="I439">
        <v>0</v>
      </c>
      <c r="J439">
        <v>5</v>
      </c>
      <c r="K439">
        <v>0</v>
      </c>
      <c r="L439">
        <v>0</v>
      </c>
      <c r="M439">
        <v>0</v>
      </c>
      <c r="N439" t="s">
        <v>1035</v>
      </c>
    </row>
    <row r="440" spans="1:14">
      <c r="A440" t="s">
        <v>6799</v>
      </c>
      <c r="B440" t="s">
        <v>6798</v>
      </c>
      <c r="C440" t="s">
        <v>183</v>
      </c>
      <c r="D440" t="s">
        <v>141</v>
      </c>
      <c r="E440" t="s">
        <v>277</v>
      </c>
      <c r="F440" t="s">
        <v>6548</v>
      </c>
      <c r="G440">
        <v>0</v>
      </c>
      <c r="H440">
        <v>10</v>
      </c>
      <c r="I440">
        <v>0</v>
      </c>
      <c r="J440">
        <v>0</v>
      </c>
      <c r="K440">
        <v>0</v>
      </c>
      <c r="M440">
        <v>0</v>
      </c>
      <c r="N440" t="s">
        <v>1062</v>
      </c>
    </row>
    <row r="441" spans="1:14">
      <c r="A441" t="s">
        <v>6753</v>
      </c>
      <c r="B441" t="s">
        <v>6752</v>
      </c>
      <c r="C441" t="s">
        <v>163</v>
      </c>
      <c r="D441" t="s">
        <v>66</v>
      </c>
      <c r="E441" t="s">
        <v>277</v>
      </c>
      <c r="F441" t="s">
        <v>6548</v>
      </c>
      <c r="G441">
        <v>0</v>
      </c>
      <c r="H441">
        <v>0</v>
      </c>
      <c r="I441">
        <v>0</v>
      </c>
      <c r="J441">
        <v>8</v>
      </c>
      <c r="K441">
        <v>0</v>
      </c>
      <c r="L441">
        <v>0</v>
      </c>
      <c r="M441">
        <v>0</v>
      </c>
      <c r="N441" t="s">
        <v>6548</v>
      </c>
    </row>
    <row r="442" spans="1:14">
      <c r="A442" t="s">
        <v>6718</v>
      </c>
      <c r="B442" t="s">
        <v>6717</v>
      </c>
      <c r="C442" t="s">
        <v>198</v>
      </c>
      <c r="D442" t="s">
        <v>30</v>
      </c>
      <c r="E442" t="s">
        <v>277</v>
      </c>
      <c r="F442" t="s">
        <v>6548</v>
      </c>
      <c r="G442">
        <v>0</v>
      </c>
      <c r="N442" t="s">
        <v>1084</v>
      </c>
    </row>
    <row r="443" spans="1:14">
      <c r="A443" t="s">
        <v>6670</v>
      </c>
      <c r="B443" t="s">
        <v>6669</v>
      </c>
      <c r="C443" t="s">
        <v>576</v>
      </c>
      <c r="D443" t="s">
        <v>127</v>
      </c>
      <c r="E443" t="s">
        <v>277</v>
      </c>
      <c r="F443" t="s">
        <v>6548</v>
      </c>
      <c r="G443">
        <v>0</v>
      </c>
      <c r="N443" t="s">
        <v>1084</v>
      </c>
    </row>
    <row r="444" spans="1:14">
      <c r="A444" t="s">
        <v>10773</v>
      </c>
      <c r="B444" t="s">
        <v>10772</v>
      </c>
      <c r="C444" t="s">
        <v>54</v>
      </c>
      <c r="D444" t="s">
        <v>36</v>
      </c>
      <c r="E444" t="s">
        <v>417</v>
      </c>
      <c r="F444" t="s">
        <v>6548</v>
      </c>
      <c r="G444">
        <v>100</v>
      </c>
      <c r="H444">
        <v>100</v>
      </c>
      <c r="I444">
        <v>100</v>
      </c>
      <c r="J444">
        <v>100</v>
      </c>
      <c r="N444" t="s">
        <v>42</v>
      </c>
    </row>
    <row r="445" spans="1:14">
      <c r="A445" t="s">
        <v>10239</v>
      </c>
      <c r="B445" t="s">
        <v>6752</v>
      </c>
      <c r="C445" t="s">
        <v>35</v>
      </c>
      <c r="D445" t="s">
        <v>33</v>
      </c>
      <c r="E445" t="s">
        <v>417</v>
      </c>
      <c r="F445" t="s">
        <v>6548</v>
      </c>
      <c r="G445">
        <v>100</v>
      </c>
      <c r="H445">
        <v>100</v>
      </c>
      <c r="I445">
        <v>0</v>
      </c>
      <c r="J445">
        <v>100</v>
      </c>
      <c r="K445">
        <v>0</v>
      </c>
      <c r="L445">
        <v>0</v>
      </c>
      <c r="M445">
        <v>0</v>
      </c>
      <c r="N445" t="s">
        <v>179</v>
      </c>
    </row>
    <row r="446" spans="1:14">
      <c r="A446" t="s">
        <v>8640</v>
      </c>
      <c r="B446" t="s">
        <v>8639</v>
      </c>
      <c r="C446" t="s">
        <v>317</v>
      </c>
      <c r="D446" t="s">
        <v>283</v>
      </c>
      <c r="E446" t="s">
        <v>417</v>
      </c>
      <c r="F446" t="s">
        <v>6548</v>
      </c>
      <c r="G446">
        <v>0</v>
      </c>
      <c r="H446">
        <v>100</v>
      </c>
      <c r="J446">
        <v>0</v>
      </c>
      <c r="K446">
        <v>0</v>
      </c>
      <c r="L446">
        <v>0</v>
      </c>
      <c r="M446">
        <v>0</v>
      </c>
      <c r="N446" t="s">
        <v>760</v>
      </c>
    </row>
    <row r="447" spans="1:14">
      <c r="A447" t="s">
        <v>10861</v>
      </c>
      <c r="B447" t="s">
        <v>1578</v>
      </c>
      <c r="C447" t="s">
        <v>238</v>
      </c>
      <c r="D447" t="s">
        <v>90</v>
      </c>
      <c r="E447" t="s">
        <v>1334</v>
      </c>
      <c r="F447" t="s">
        <v>6548</v>
      </c>
      <c r="G447">
        <v>100</v>
      </c>
      <c r="H447">
        <v>100</v>
      </c>
      <c r="I447">
        <v>100</v>
      </c>
      <c r="J447">
        <v>100</v>
      </c>
      <c r="N447" t="s">
        <v>42</v>
      </c>
    </row>
    <row r="448" spans="1:14">
      <c r="A448" t="s">
        <v>10713</v>
      </c>
      <c r="B448" t="s">
        <v>695</v>
      </c>
      <c r="C448" t="s">
        <v>123</v>
      </c>
      <c r="D448" t="s">
        <v>55</v>
      </c>
      <c r="E448" t="s">
        <v>1334</v>
      </c>
      <c r="F448" t="s">
        <v>6548</v>
      </c>
      <c r="G448">
        <v>100</v>
      </c>
      <c r="H448">
        <v>100</v>
      </c>
      <c r="I448">
        <v>80</v>
      </c>
      <c r="J448">
        <v>100</v>
      </c>
      <c r="K448">
        <v>0</v>
      </c>
      <c r="L448">
        <v>0</v>
      </c>
      <c r="N448" t="s">
        <v>61</v>
      </c>
    </row>
    <row r="449" spans="1:14">
      <c r="A449" t="s">
        <v>10620</v>
      </c>
      <c r="B449" t="s">
        <v>10619</v>
      </c>
      <c r="C449" t="s">
        <v>108</v>
      </c>
      <c r="D449" t="s">
        <v>77</v>
      </c>
      <c r="E449" t="s">
        <v>1334</v>
      </c>
      <c r="F449" t="s">
        <v>6548</v>
      </c>
      <c r="G449">
        <v>100</v>
      </c>
      <c r="H449">
        <v>40</v>
      </c>
      <c r="I449">
        <v>100</v>
      </c>
      <c r="J449">
        <v>100</v>
      </c>
      <c r="K449">
        <v>0</v>
      </c>
      <c r="L449">
        <v>0</v>
      </c>
      <c r="M449">
        <v>0</v>
      </c>
      <c r="N449" t="s">
        <v>125</v>
      </c>
    </row>
    <row r="450" spans="1:14">
      <c r="A450" t="s">
        <v>8228</v>
      </c>
      <c r="B450" t="s">
        <v>1745</v>
      </c>
      <c r="C450" t="s">
        <v>137</v>
      </c>
      <c r="D450" t="s">
        <v>205</v>
      </c>
      <c r="E450" t="s">
        <v>1355</v>
      </c>
      <c r="F450" t="s">
        <v>6548</v>
      </c>
      <c r="G450">
        <v>0</v>
      </c>
      <c r="H450">
        <v>70</v>
      </c>
      <c r="J450">
        <v>0</v>
      </c>
      <c r="K450">
        <v>0</v>
      </c>
      <c r="L450">
        <v>0</v>
      </c>
      <c r="N450" t="s">
        <v>871</v>
      </c>
    </row>
    <row r="451" spans="1:14">
      <c r="A451" t="s">
        <v>8199</v>
      </c>
      <c r="B451" t="s">
        <v>8198</v>
      </c>
      <c r="C451" t="s">
        <v>54</v>
      </c>
      <c r="D451" t="s">
        <v>141</v>
      </c>
      <c r="E451" t="s">
        <v>1355</v>
      </c>
      <c r="F451" t="s">
        <v>6548</v>
      </c>
      <c r="G451">
        <v>0</v>
      </c>
      <c r="H451">
        <v>60</v>
      </c>
      <c r="I451">
        <v>0</v>
      </c>
      <c r="J451">
        <v>7</v>
      </c>
      <c r="K451">
        <v>0</v>
      </c>
      <c r="L451">
        <v>0</v>
      </c>
      <c r="M451">
        <v>0</v>
      </c>
      <c r="N451" t="s">
        <v>4242</v>
      </c>
    </row>
    <row r="452" spans="1:14">
      <c r="A452" t="s">
        <v>7872</v>
      </c>
      <c r="B452" t="s">
        <v>7871</v>
      </c>
      <c r="C452" t="s">
        <v>7870</v>
      </c>
      <c r="D452" t="s">
        <v>7869</v>
      </c>
      <c r="E452" t="s">
        <v>1355</v>
      </c>
      <c r="F452" t="s">
        <v>6548</v>
      </c>
      <c r="G452">
        <v>0</v>
      </c>
      <c r="H452">
        <v>50</v>
      </c>
      <c r="I452">
        <v>0</v>
      </c>
      <c r="J452">
        <v>0</v>
      </c>
      <c r="N452" t="s">
        <v>890</v>
      </c>
    </row>
    <row r="453" spans="1:14">
      <c r="A453" t="s">
        <v>7868</v>
      </c>
      <c r="B453" t="s">
        <v>4895</v>
      </c>
      <c r="C453" t="s">
        <v>54</v>
      </c>
      <c r="D453" t="s">
        <v>90</v>
      </c>
      <c r="E453" t="s">
        <v>1355</v>
      </c>
      <c r="F453" t="s">
        <v>6548</v>
      </c>
      <c r="G453">
        <v>0</v>
      </c>
      <c r="H453">
        <v>50</v>
      </c>
      <c r="I453">
        <v>0</v>
      </c>
      <c r="J453">
        <v>0</v>
      </c>
      <c r="K453">
        <v>0</v>
      </c>
      <c r="L453">
        <v>0</v>
      </c>
      <c r="M453">
        <v>0</v>
      </c>
      <c r="N453" t="s">
        <v>890</v>
      </c>
    </row>
    <row r="454" spans="1:14">
      <c r="A454" t="s">
        <v>7813</v>
      </c>
      <c r="B454" t="s">
        <v>1376</v>
      </c>
      <c r="C454" t="s">
        <v>423</v>
      </c>
      <c r="D454" t="s">
        <v>127</v>
      </c>
      <c r="E454" t="s">
        <v>1355</v>
      </c>
      <c r="F454" t="s">
        <v>6548</v>
      </c>
      <c r="G454">
        <v>0</v>
      </c>
      <c r="H454">
        <v>40</v>
      </c>
      <c r="I454">
        <v>0</v>
      </c>
      <c r="J454">
        <v>7</v>
      </c>
      <c r="K454">
        <v>0</v>
      </c>
      <c r="L454">
        <v>0</v>
      </c>
      <c r="M454">
        <v>0</v>
      </c>
      <c r="N454" t="s">
        <v>3649</v>
      </c>
    </row>
    <row r="455" spans="1:14">
      <c r="A455" t="s">
        <v>7648</v>
      </c>
      <c r="B455" t="s">
        <v>1490</v>
      </c>
      <c r="C455" t="s">
        <v>339</v>
      </c>
      <c r="D455" t="s">
        <v>127</v>
      </c>
      <c r="E455" t="s">
        <v>1355</v>
      </c>
      <c r="F455" t="s">
        <v>6548</v>
      </c>
      <c r="G455">
        <v>0</v>
      </c>
      <c r="H455">
        <v>40</v>
      </c>
      <c r="N455" t="s">
        <v>936</v>
      </c>
    </row>
    <row r="456" spans="1:14">
      <c r="A456" t="s">
        <v>7643</v>
      </c>
      <c r="B456" t="s">
        <v>7642</v>
      </c>
      <c r="C456" t="s">
        <v>7641</v>
      </c>
      <c r="D456" t="s">
        <v>7640</v>
      </c>
      <c r="E456" t="s">
        <v>1355</v>
      </c>
      <c r="F456" t="s">
        <v>6548</v>
      </c>
      <c r="G456">
        <v>0</v>
      </c>
      <c r="H456">
        <v>40</v>
      </c>
      <c r="I456">
        <v>0</v>
      </c>
      <c r="J456">
        <v>0</v>
      </c>
      <c r="K456">
        <v>0</v>
      </c>
      <c r="L456">
        <v>0</v>
      </c>
      <c r="M456">
        <v>0</v>
      </c>
      <c r="N456" t="s">
        <v>936</v>
      </c>
    </row>
    <row r="457" spans="1:14">
      <c r="A457" t="s">
        <v>7616</v>
      </c>
      <c r="B457" t="s">
        <v>7615</v>
      </c>
      <c r="C457" t="s">
        <v>137</v>
      </c>
      <c r="D457" t="s">
        <v>158</v>
      </c>
      <c r="E457" t="s">
        <v>1355</v>
      </c>
      <c r="F457" t="s">
        <v>6548</v>
      </c>
      <c r="G457">
        <v>0</v>
      </c>
      <c r="H457">
        <v>40</v>
      </c>
      <c r="I457">
        <v>0</v>
      </c>
      <c r="J457">
        <v>0</v>
      </c>
      <c r="K457">
        <v>0</v>
      </c>
      <c r="L457">
        <v>0</v>
      </c>
      <c r="M457">
        <v>0</v>
      </c>
      <c r="N457" t="s">
        <v>936</v>
      </c>
    </row>
    <row r="458" spans="1:14">
      <c r="A458" t="s">
        <v>7319</v>
      </c>
      <c r="B458" t="s">
        <v>7318</v>
      </c>
      <c r="C458" t="s">
        <v>576</v>
      </c>
      <c r="D458" t="s">
        <v>421</v>
      </c>
      <c r="E458" t="s">
        <v>1355</v>
      </c>
      <c r="F458" t="s">
        <v>6548</v>
      </c>
      <c r="G458">
        <v>0</v>
      </c>
      <c r="H458">
        <v>30</v>
      </c>
      <c r="I458">
        <v>0</v>
      </c>
      <c r="J458">
        <v>0</v>
      </c>
      <c r="K458">
        <v>0</v>
      </c>
      <c r="L458">
        <v>0</v>
      </c>
      <c r="M458">
        <v>0</v>
      </c>
      <c r="N458" t="s">
        <v>987</v>
      </c>
    </row>
    <row r="459" spans="1:14">
      <c r="A459" t="s">
        <v>7311</v>
      </c>
      <c r="B459" t="s">
        <v>7310</v>
      </c>
      <c r="C459" t="s">
        <v>7309</v>
      </c>
      <c r="D459" t="s">
        <v>188</v>
      </c>
      <c r="E459" t="s">
        <v>1355</v>
      </c>
      <c r="F459" t="s">
        <v>6548</v>
      </c>
      <c r="G459">
        <v>0</v>
      </c>
      <c r="H459">
        <v>30</v>
      </c>
      <c r="I459">
        <v>0</v>
      </c>
      <c r="J459">
        <v>0</v>
      </c>
      <c r="K459">
        <v>0</v>
      </c>
      <c r="L459">
        <v>0</v>
      </c>
      <c r="M459">
        <v>0</v>
      </c>
      <c r="N459" t="s">
        <v>987</v>
      </c>
    </row>
    <row r="460" spans="1:14">
      <c r="A460" t="s">
        <v>7308</v>
      </c>
      <c r="B460" t="s">
        <v>7307</v>
      </c>
      <c r="C460" t="s">
        <v>58</v>
      </c>
      <c r="D460" t="s">
        <v>77</v>
      </c>
      <c r="E460" t="s">
        <v>1355</v>
      </c>
      <c r="F460" t="s">
        <v>6548</v>
      </c>
      <c r="G460">
        <v>0</v>
      </c>
      <c r="H460">
        <v>30</v>
      </c>
      <c r="I460">
        <v>0</v>
      </c>
      <c r="J460">
        <v>0</v>
      </c>
      <c r="K460">
        <v>0</v>
      </c>
      <c r="L460">
        <v>0</v>
      </c>
      <c r="M460">
        <v>0</v>
      </c>
      <c r="N460" t="s">
        <v>987</v>
      </c>
    </row>
    <row r="461" spans="1:14">
      <c r="A461" t="s">
        <v>7304</v>
      </c>
      <c r="B461" t="s">
        <v>7303</v>
      </c>
      <c r="C461" t="s">
        <v>346</v>
      </c>
      <c r="D461" t="s">
        <v>471</v>
      </c>
      <c r="E461" t="s">
        <v>1355</v>
      </c>
      <c r="F461" t="s">
        <v>6548</v>
      </c>
      <c r="G461">
        <v>0</v>
      </c>
      <c r="H461">
        <v>30</v>
      </c>
      <c r="I461">
        <v>0</v>
      </c>
      <c r="J461">
        <v>0</v>
      </c>
      <c r="K461">
        <v>0</v>
      </c>
      <c r="L461">
        <v>0</v>
      </c>
      <c r="M461">
        <v>0</v>
      </c>
      <c r="N461" t="s">
        <v>987</v>
      </c>
    </row>
    <row r="462" spans="1:14">
      <c r="A462" t="s">
        <v>7003</v>
      </c>
      <c r="B462" t="s">
        <v>938</v>
      </c>
      <c r="C462" t="s">
        <v>65</v>
      </c>
      <c r="D462" t="s">
        <v>46</v>
      </c>
      <c r="E462" t="s">
        <v>1355</v>
      </c>
      <c r="F462" t="s">
        <v>6548</v>
      </c>
      <c r="G462">
        <v>0</v>
      </c>
      <c r="H462">
        <v>20</v>
      </c>
      <c r="I462">
        <v>0</v>
      </c>
      <c r="J462">
        <v>0</v>
      </c>
      <c r="K462">
        <v>0</v>
      </c>
      <c r="L462">
        <v>0</v>
      </c>
      <c r="M462">
        <v>0</v>
      </c>
      <c r="N462" t="s">
        <v>1038</v>
      </c>
    </row>
    <row r="463" spans="1:14">
      <c r="A463" t="s">
        <v>6831</v>
      </c>
      <c r="B463" t="s">
        <v>6830</v>
      </c>
      <c r="C463" t="s">
        <v>32</v>
      </c>
      <c r="D463" t="s">
        <v>230</v>
      </c>
      <c r="E463" t="s">
        <v>1355</v>
      </c>
      <c r="F463" t="s">
        <v>6548</v>
      </c>
      <c r="H463">
        <v>10</v>
      </c>
      <c r="I463">
        <v>0</v>
      </c>
      <c r="J463">
        <v>0</v>
      </c>
      <c r="K463">
        <v>0</v>
      </c>
      <c r="L463">
        <v>0</v>
      </c>
      <c r="M463">
        <v>0</v>
      </c>
      <c r="N463" t="s">
        <v>1062</v>
      </c>
    </row>
    <row r="464" spans="1:14">
      <c r="A464" t="s">
        <v>6666</v>
      </c>
      <c r="B464" t="s">
        <v>6665</v>
      </c>
      <c r="C464" t="s">
        <v>103</v>
      </c>
      <c r="D464" t="s">
        <v>36</v>
      </c>
      <c r="E464" t="s">
        <v>1355</v>
      </c>
      <c r="F464" t="s">
        <v>6548</v>
      </c>
      <c r="G464">
        <v>0</v>
      </c>
      <c r="I464">
        <v>0</v>
      </c>
      <c r="K464">
        <v>0</v>
      </c>
      <c r="N464" t="s">
        <v>1084</v>
      </c>
    </row>
    <row r="465" spans="1:14">
      <c r="A465" t="s">
        <v>8355</v>
      </c>
      <c r="B465" t="s">
        <v>8354</v>
      </c>
      <c r="C465" t="s">
        <v>48</v>
      </c>
      <c r="D465" t="s">
        <v>30</v>
      </c>
      <c r="E465" t="s">
        <v>4926</v>
      </c>
      <c r="F465" t="s">
        <v>6548</v>
      </c>
      <c r="H465">
        <v>100</v>
      </c>
      <c r="I465">
        <v>0</v>
      </c>
      <c r="N465" t="s">
        <v>760</v>
      </c>
    </row>
    <row r="466" spans="1:14">
      <c r="A466" t="s">
        <v>8345</v>
      </c>
      <c r="B466" t="s">
        <v>8344</v>
      </c>
      <c r="C466" t="s">
        <v>586</v>
      </c>
      <c r="D466" t="s">
        <v>166</v>
      </c>
      <c r="E466" t="s">
        <v>4926</v>
      </c>
      <c r="F466" t="s">
        <v>6548</v>
      </c>
      <c r="G466">
        <v>0</v>
      </c>
      <c r="H466">
        <v>100</v>
      </c>
      <c r="I466">
        <v>0</v>
      </c>
      <c r="N466" t="s">
        <v>760</v>
      </c>
    </row>
    <row r="467" spans="1:14">
      <c r="A467" t="s">
        <v>7655</v>
      </c>
      <c r="B467" t="s">
        <v>7654</v>
      </c>
      <c r="C467" t="s">
        <v>411</v>
      </c>
      <c r="D467" t="s">
        <v>438</v>
      </c>
      <c r="E467" t="s">
        <v>1438</v>
      </c>
      <c r="F467" t="s">
        <v>6548</v>
      </c>
      <c r="G467">
        <v>0</v>
      </c>
      <c r="H467">
        <v>40</v>
      </c>
      <c r="I467">
        <v>0</v>
      </c>
      <c r="J467">
        <v>0</v>
      </c>
      <c r="K467">
        <v>0</v>
      </c>
      <c r="L467">
        <v>0</v>
      </c>
      <c r="M467">
        <v>0</v>
      </c>
      <c r="N467" t="s">
        <v>936</v>
      </c>
    </row>
    <row r="468" spans="1:14">
      <c r="A468" t="s">
        <v>6776</v>
      </c>
      <c r="B468" t="s">
        <v>6775</v>
      </c>
      <c r="C468" t="s">
        <v>989</v>
      </c>
      <c r="D468" t="s">
        <v>166</v>
      </c>
      <c r="E468" t="s">
        <v>1438</v>
      </c>
      <c r="F468" t="s">
        <v>6548</v>
      </c>
      <c r="G468">
        <v>0</v>
      </c>
      <c r="H468">
        <v>10</v>
      </c>
      <c r="I468">
        <v>0</v>
      </c>
      <c r="J468">
        <v>0</v>
      </c>
      <c r="K468">
        <v>0</v>
      </c>
      <c r="L468">
        <v>0</v>
      </c>
      <c r="M468">
        <v>0</v>
      </c>
      <c r="N468" t="s">
        <v>1062</v>
      </c>
    </row>
    <row r="469" spans="1:14">
      <c r="A469" t="s">
        <v>9829</v>
      </c>
      <c r="B469" t="s">
        <v>9828</v>
      </c>
      <c r="C469" t="s">
        <v>72</v>
      </c>
      <c r="D469" t="s">
        <v>1659</v>
      </c>
      <c r="E469" t="s">
        <v>2090</v>
      </c>
      <c r="F469" t="s">
        <v>6548</v>
      </c>
      <c r="G469">
        <v>100</v>
      </c>
      <c r="H469">
        <v>100</v>
      </c>
      <c r="I469">
        <v>0</v>
      </c>
      <c r="K469">
        <v>0</v>
      </c>
      <c r="L469">
        <v>0</v>
      </c>
      <c r="M469">
        <v>0</v>
      </c>
      <c r="N469" t="s">
        <v>445</v>
      </c>
    </row>
    <row r="470" spans="1:14">
      <c r="A470" t="s">
        <v>9137</v>
      </c>
      <c r="B470" t="s">
        <v>9136</v>
      </c>
      <c r="C470" t="s">
        <v>41</v>
      </c>
      <c r="D470" t="s">
        <v>30</v>
      </c>
      <c r="E470" t="s">
        <v>2090</v>
      </c>
      <c r="F470" t="s">
        <v>6548</v>
      </c>
      <c r="G470">
        <v>100</v>
      </c>
      <c r="H470">
        <v>30</v>
      </c>
      <c r="I470">
        <v>0</v>
      </c>
      <c r="J470">
        <v>0</v>
      </c>
      <c r="K470">
        <v>0</v>
      </c>
      <c r="L470">
        <v>0</v>
      </c>
      <c r="N470" t="s">
        <v>678</v>
      </c>
    </row>
    <row r="471" spans="1:14">
      <c r="A471" t="s">
        <v>8338</v>
      </c>
      <c r="B471" t="s">
        <v>8337</v>
      </c>
      <c r="C471" t="s">
        <v>484</v>
      </c>
      <c r="D471" t="s">
        <v>8336</v>
      </c>
      <c r="E471" t="s">
        <v>2090</v>
      </c>
      <c r="F471" t="s">
        <v>6548</v>
      </c>
      <c r="G471">
        <v>0</v>
      </c>
      <c r="H471">
        <v>100</v>
      </c>
      <c r="I471">
        <v>0</v>
      </c>
      <c r="J471">
        <v>0</v>
      </c>
      <c r="K471">
        <v>0</v>
      </c>
      <c r="L471">
        <v>0</v>
      </c>
      <c r="M471">
        <v>0</v>
      </c>
      <c r="N471" t="s">
        <v>760</v>
      </c>
    </row>
    <row r="472" spans="1:14">
      <c r="A472" t="s">
        <v>8311</v>
      </c>
      <c r="B472" t="s">
        <v>8310</v>
      </c>
      <c r="C472" t="s">
        <v>41</v>
      </c>
      <c r="D472" t="s">
        <v>7281</v>
      </c>
      <c r="E472" t="s">
        <v>2090</v>
      </c>
      <c r="F472" t="s">
        <v>6548</v>
      </c>
      <c r="G472">
        <v>10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 t="s">
        <v>760</v>
      </c>
    </row>
    <row r="473" spans="1:14">
      <c r="A473" t="s">
        <v>8142</v>
      </c>
      <c r="B473" t="s">
        <v>1522</v>
      </c>
      <c r="C473" t="s">
        <v>613</v>
      </c>
      <c r="D473" t="s">
        <v>81</v>
      </c>
      <c r="E473" t="s">
        <v>2090</v>
      </c>
      <c r="F473" t="s">
        <v>6548</v>
      </c>
      <c r="G473">
        <v>0</v>
      </c>
      <c r="H473">
        <v>60</v>
      </c>
      <c r="I473">
        <v>0</v>
      </c>
      <c r="J473">
        <v>0</v>
      </c>
      <c r="K473">
        <v>0</v>
      </c>
      <c r="L473">
        <v>0</v>
      </c>
      <c r="M473">
        <v>0</v>
      </c>
      <c r="N473" t="s">
        <v>880</v>
      </c>
    </row>
    <row r="474" spans="1:14">
      <c r="A474" t="s">
        <v>7484</v>
      </c>
      <c r="B474" t="s">
        <v>7483</v>
      </c>
      <c r="C474" t="s">
        <v>114</v>
      </c>
      <c r="D474" t="s">
        <v>92</v>
      </c>
      <c r="E474" t="s">
        <v>647</v>
      </c>
      <c r="F474" t="s">
        <v>6548</v>
      </c>
      <c r="G474">
        <v>0</v>
      </c>
      <c r="H474">
        <v>40</v>
      </c>
      <c r="I474">
        <v>0</v>
      </c>
      <c r="J474">
        <v>0</v>
      </c>
      <c r="K474">
        <v>0</v>
      </c>
      <c r="L474">
        <v>0</v>
      </c>
      <c r="M474">
        <v>0</v>
      </c>
      <c r="N474" t="s">
        <v>936</v>
      </c>
    </row>
    <row r="475" spans="1:14">
      <c r="A475" t="s">
        <v>11005</v>
      </c>
      <c r="B475" t="s">
        <v>11004</v>
      </c>
      <c r="C475" t="s">
        <v>101</v>
      </c>
      <c r="D475" t="s">
        <v>1288</v>
      </c>
      <c r="E475" t="s">
        <v>896</v>
      </c>
      <c r="F475" t="s">
        <v>6548</v>
      </c>
      <c r="G475">
        <v>100</v>
      </c>
      <c r="H475">
        <v>100</v>
      </c>
      <c r="I475">
        <v>100</v>
      </c>
      <c r="J475">
        <v>100</v>
      </c>
      <c r="K475">
        <v>100</v>
      </c>
      <c r="L475">
        <v>0</v>
      </c>
      <c r="M475">
        <v>0</v>
      </c>
      <c r="N475" t="s">
        <v>23</v>
      </c>
    </row>
    <row r="476" spans="1:14">
      <c r="A476" t="s">
        <v>10951</v>
      </c>
      <c r="B476" t="s">
        <v>994</v>
      </c>
      <c r="C476" t="s">
        <v>411</v>
      </c>
      <c r="D476" t="s">
        <v>158</v>
      </c>
      <c r="E476" t="s">
        <v>896</v>
      </c>
      <c r="F476" t="s">
        <v>6548</v>
      </c>
      <c r="G476">
        <v>100</v>
      </c>
      <c r="H476">
        <v>100</v>
      </c>
      <c r="I476">
        <v>100</v>
      </c>
      <c r="J476">
        <v>100</v>
      </c>
      <c r="K476">
        <v>50</v>
      </c>
      <c r="L476">
        <v>0</v>
      </c>
      <c r="M476">
        <v>0</v>
      </c>
      <c r="N476" t="s">
        <v>6511</v>
      </c>
    </row>
    <row r="477" spans="1:14">
      <c r="A477" t="s">
        <v>9818</v>
      </c>
      <c r="B477" t="s">
        <v>1400</v>
      </c>
      <c r="C477" t="s">
        <v>213</v>
      </c>
      <c r="D477" t="s">
        <v>73</v>
      </c>
      <c r="E477" t="s">
        <v>896</v>
      </c>
      <c r="F477" t="s">
        <v>6548</v>
      </c>
      <c r="G477">
        <v>0</v>
      </c>
      <c r="H477">
        <v>100</v>
      </c>
      <c r="I477">
        <v>0</v>
      </c>
      <c r="J477">
        <v>100</v>
      </c>
      <c r="L477">
        <v>0</v>
      </c>
      <c r="N477" t="s">
        <v>445</v>
      </c>
    </row>
    <row r="478" spans="1:14">
      <c r="A478" t="s">
        <v>8483</v>
      </c>
      <c r="B478" t="s">
        <v>4277</v>
      </c>
      <c r="C478" t="s">
        <v>114</v>
      </c>
      <c r="D478" t="s">
        <v>282</v>
      </c>
      <c r="E478" t="s">
        <v>896</v>
      </c>
      <c r="F478" t="s">
        <v>6548</v>
      </c>
      <c r="G478">
        <v>100</v>
      </c>
      <c r="N478" t="s">
        <v>760</v>
      </c>
    </row>
    <row r="479" spans="1:14">
      <c r="A479" t="s">
        <v>10682</v>
      </c>
      <c r="B479" t="s">
        <v>6842</v>
      </c>
      <c r="C479" t="s">
        <v>145</v>
      </c>
      <c r="D479" t="s">
        <v>164</v>
      </c>
      <c r="E479" t="s">
        <v>47</v>
      </c>
      <c r="F479" t="s">
        <v>6548</v>
      </c>
      <c r="G479">
        <v>100</v>
      </c>
      <c r="H479">
        <v>100</v>
      </c>
      <c r="I479">
        <v>100</v>
      </c>
      <c r="J479">
        <v>65</v>
      </c>
      <c r="K479">
        <v>0</v>
      </c>
      <c r="N479" t="s">
        <v>83</v>
      </c>
    </row>
    <row r="480" spans="1:14">
      <c r="A480" t="s">
        <v>10584</v>
      </c>
      <c r="B480" t="s">
        <v>10583</v>
      </c>
      <c r="C480" t="s">
        <v>50</v>
      </c>
      <c r="D480" t="s">
        <v>36</v>
      </c>
      <c r="E480" t="s">
        <v>47</v>
      </c>
      <c r="F480" t="s">
        <v>6548</v>
      </c>
      <c r="G480">
        <v>100</v>
      </c>
      <c r="H480">
        <v>100</v>
      </c>
      <c r="I480">
        <v>100</v>
      </c>
      <c r="J480">
        <v>27</v>
      </c>
      <c r="N480" t="s">
        <v>10582</v>
      </c>
    </row>
    <row r="481" spans="1:14">
      <c r="A481" t="s">
        <v>10469</v>
      </c>
      <c r="B481" t="s">
        <v>10468</v>
      </c>
      <c r="C481" t="s">
        <v>155</v>
      </c>
      <c r="D481" t="s">
        <v>166</v>
      </c>
      <c r="E481" t="s">
        <v>47</v>
      </c>
      <c r="F481" t="s">
        <v>6548</v>
      </c>
      <c r="G481">
        <v>100</v>
      </c>
      <c r="H481">
        <v>100</v>
      </c>
      <c r="I481">
        <v>0</v>
      </c>
      <c r="J481">
        <v>100</v>
      </c>
      <c r="N481" t="s">
        <v>179</v>
      </c>
    </row>
    <row r="482" spans="1:14">
      <c r="A482" t="s">
        <v>10364</v>
      </c>
      <c r="B482" t="s">
        <v>10363</v>
      </c>
      <c r="C482" t="s">
        <v>221</v>
      </c>
      <c r="D482" t="s">
        <v>138</v>
      </c>
      <c r="E482" t="s">
        <v>47</v>
      </c>
      <c r="F482" t="s">
        <v>6548</v>
      </c>
      <c r="G482">
        <v>100</v>
      </c>
      <c r="H482">
        <v>100</v>
      </c>
      <c r="I482">
        <v>100</v>
      </c>
      <c r="J482">
        <v>0</v>
      </c>
      <c r="N482" t="s">
        <v>179</v>
      </c>
    </row>
    <row r="483" spans="1:14">
      <c r="A483" t="s">
        <v>10126</v>
      </c>
      <c r="B483" t="s">
        <v>10125</v>
      </c>
      <c r="C483" t="s">
        <v>84</v>
      </c>
      <c r="D483" t="s">
        <v>209</v>
      </c>
      <c r="E483" t="s">
        <v>47</v>
      </c>
      <c r="F483" t="s">
        <v>6548</v>
      </c>
      <c r="G483">
        <v>100</v>
      </c>
      <c r="H483">
        <v>100</v>
      </c>
      <c r="I483">
        <v>5</v>
      </c>
      <c r="J483">
        <v>66</v>
      </c>
      <c r="N483" t="s">
        <v>10123</v>
      </c>
    </row>
    <row r="484" spans="1:14">
      <c r="A484" t="s">
        <v>10124</v>
      </c>
      <c r="B484" t="s">
        <v>3353</v>
      </c>
      <c r="C484" t="s">
        <v>221</v>
      </c>
      <c r="D484" t="s">
        <v>214</v>
      </c>
      <c r="E484" t="s">
        <v>47</v>
      </c>
      <c r="F484" t="s">
        <v>6548</v>
      </c>
      <c r="G484">
        <v>100</v>
      </c>
      <c r="H484">
        <v>100</v>
      </c>
      <c r="I484">
        <v>5</v>
      </c>
      <c r="J484">
        <v>66</v>
      </c>
      <c r="N484" t="s">
        <v>10123</v>
      </c>
    </row>
    <row r="485" spans="1:14">
      <c r="A485" t="s">
        <v>10098</v>
      </c>
      <c r="B485" t="s">
        <v>10097</v>
      </c>
      <c r="C485" t="s">
        <v>446</v>
      </c>
      <c r="D485" t="s">
        <v>199</v>
      </c>
      <c r="E485" t="s">
        <v>47</v>
      </c>
      <c r="F485" t="s">
        <v>6548</v>
      </c>
      <c r="G485">
        <v>100</v>
      </c>
      <c r="H485">
        <v>60</v>
      </c>
      <c r="I485">
        <v>0</v>
      </c>
      <c r="J485">
        <v>100</v>
      </c>
      <c r="K485">
        <v>0</v>
      </c>
      <c r="L485">
        <v>0</v>
      </c>
      <c r="N485" t="s">
        <v>322</v>
      </c>
    </row>
    <row r="486" spans="1:14">
      <c r="A486" t="s">
        <v>9948</v>
      </c>
      <c r="B486" t="s">
        <v>9947</v>
      </c>
      <c r="C486" t="s">
        <v>183</v>
      </c>
      <c r="D486" t="s">
        <v>94</v>
      </c>
      <c r="E486" t="s">
        <v>47</v>
      </c>
      <c r="F486" t="s">
        <v>6548</v>
      </c>
      <c r="G486">
        <v>0</v>
      </c>
      <c r="H486">
        <v>100</v>
      </c>
      <c r="I486">
        <v>25</v>
      </c>
      <c r="J486">
        <v>100</v>
      </c>
      <c r="N486" t="s">
        <v>383</v>
      </c>
    </row>
    <row r="487" spans="1:14">
      <c r="A487" t="s">
        <v>9929</v>
      </c>
      <c r="B487" t="s">
        <v>1565</v>
      </c>
      <c r="C487" t="s">
        <v>101</v>
      </c>
      <c r="D487" t="s">
        <v>127</v>
      </c>
      <c r="E487" t="s">
        <v>47</v>
      </c>
      <c r="F487" t="s">
        <v>6548</v>
      </c>
      <c r="G487">
        <v>0</v>
      </c>
      <c r="H487">
        <v>100</v>
      </c>
      <c r="I487">
        <v>100</v>
      </c>
      <c r="J487">
        <v>18</v>
      </c>
      <c r="N487" t="s">
        <v>5768</v>
      </c>
    </row>
    <row r="488" spans="1:14">
      <c r="A488" t="s">
        <v>9434</v>
      </c>
      <c r="B488" t="s">
        <v>9433</v>
      </c>
      <c r="C488" t="s">
        <v>9432</v>
      </c>
      <c r="D488" t="s">
        <v>46</v>
      </c>
      <c r="E488" t="s">
        <v>47</v>
      </c>
      <c r="F488" t="s">
        <v>6548</v>
      </c>
      <c r="H488">
        <v>100</v>
      </c>
      <c r="J488">
        <v>66</v>
      </c>
      <c r="N488" t="s">
        <v>5425</v>
      </c>
    </row>
    <row r="489" spans="1:14">
      <c r="A489" t="s">
        <v>8834</v>
      </c>
      <c r="B489" t="s">
        <v>8833</v>
      </c>
      <c r="C489" t="s">
        <v>103</v>
      </c>
      <c r="D489" t="s">
        <v>77</v>
      </c>
      <c r="E489" t="s">
        <v>47</v>
      </c>
      <c r="F489" t="s">
        <v>6548</v>
      </c>
      <c r="H489">
        <v>100</v>
      </c>
      <c r="J489">
        <v>2</v>
      </c>
      <c r="N489" t="s">
        <v>4965</v>
      </c>
    </row>
    <row r="490" spans="1:14">
      <c r="A490" t="s">
        <v>8594</v>
      </c>
      <c r="B490" t="s">
        <v>413</v>
      </c>
      <c r="C490" t="s">
        <v>1134</v>
      </c>
      <c r="D490" t="s">
        <v>92</v>
      </c>
      <c r="E490" t="s">
        <v>47</v>
      </c>
      <c r="F490" t="s">
        <v>6548</v>
      </c>
      <c r="G490">
        <v>0</v>
      </c>
      <c r="H490">
        <v>100</v>
      </c>
      <c r="I490">
        <v>0</v>
      </c>
      <c r="J490">
        <v>0</v>
      </c>
      <c r="N490" t="s">
        <v>760</v>
      </c>
    </row>
    <row r="491" spans="1:14">
      <c r="A491" t="s">
        <v>8083</v>
      </c>
      <c r="B491" t="s">
        <v>8082</v>
      </c>
      <c r="C491" t="s">
        <v>108</v>
      </c>
      <c r="D491" t="s">
        <v>30</v>
      </c>
      <c r="E491" t="s">
        <v>47</v>
      </c>
      <c r="F491" t="s">
        <v>6548</v>
      </c>
      <c r="G491">
        <v>0</v>
      </c>
      <c r="H491">
        <v>60</v>
      </c>
      <c r="I491">
        <v>0</v>
      </c>
      <c r="J491">
        <v>0</v>
      </c>
      <c r="N491" t="s">
        <v>880</v>
      </c>
    </row>
    <row r="492" spans="1:14">
      <c r="A492" t="s">
        <v>7254</v>
      </c>
      <c r="B492" t="s">
        <v>7253</v>
      </c>
      <c r="C492" t="s">
        <v>48</v>
      </c>
      <c r="D492" t="s">
        <v>55</v>
      </c>
      <c r="E492" t="s">
        <v>47</v>
      </c>
      <c r="F492" t="s">
        <v>6548</v>
      </c>
      <c r="G492">
        <v>0</v>
      </c>
      <c r="H492">
        <v>30</v>
      </c>
      <c r="I492">
        <v>0</v>
      </c>
      <c r="J492">
        <v>0</v>
      </c>
      <c r="K492">
        <v>0</v>
      </c>
      <c r="L492">
        <v>0</v>
      </c>
      <c r="M492">
        <v>0</v>
      </c>
      <c r="N492" t="s">
        <v>987</v>
      </c>
    </row>
    <row r="493" spans="1:14">
      <c r="A493" t="s">
        <v>7166</v>
      </c>
      <c r="B493" t="s">
        <v>7165</v>
      </c>
      <c r="C493" t="s">
        <v>234</v>
      </c>
      <c r="D493" t="s">
        <v>121</v>
      </c>
      <c r="E493" t="s">
        <v>47</v>
      </c>
      <c r="F493" t="s">
        <v>6548</v>
      </c>
      <c r="G493">
        <v>0</v>
      </c>
      <c r="H493">
        <v>30</v>
      </c>
      <c r="J493">
        <v>0</v>
      </c>
      <c r="K493">
        <v>0</v>
      </c>
      <c r="N493" t="s">
        <v>987</v>
      </c>
    </row>
    <row r="494" spans="1:14">
      <c r="A494" t="s">
        <v>11000</v>
      </c>
      <c r="B494" t="s">
        <v>10999</v>
      </c>
      <c r="C494" t="s">
        <v>308</v>
      </c>
      <c r="D494" t="s">
        <v>154</v>
      </c>
      <c r="E494" t="s">
        <v>174</v>
      </c>
      <c r="F494" t="s">
        <v>6548</v>
      </c>
      <c r="G494">
        <v>100</v>
      </c>
      <c r="H494">
        <v>100</v>
      </c>
      <c r="I494">
        <v>100</v>
      </c>
      <c r="J494">
        <v>100</v>
      </c>
      <c r="K494">
        <v>100</v>
      </c>
      <c r="L494">
        <v>0</v>
      </c>
      <c r="M494">
        <v>100</v>
      </c>
      <c r="N494" t="s">
        <v>23</v>
      </c>
    </row>
    <row r="495" spans="1:14">
      <c r="A495" t="s">
        <v>10905</v>
      </c>
      <c r="B495" t="s">
        <v>5280</v>
      </c>
      <c r="C495" t="s">
        <v>68</v>
      </c>
      <c r="D495" t="s">
        <v>283</v>
      </c>
      <c r="E495" t="s">
        <v>174</v>
      </c>
      <c r="F495" t="s">
        <v>6548</v>
      </c>
      <c r="G495">
        <v>100</v>
      </c>
      <c r="H495">
        <v>100</v>
      </c>
      <c r="J495">
        <v>66</v>
      </c>
      <c r="K495">
        <v>100</v>
      </c>
      <c r="L495">
        <v>40</v>
      </c>
      <c r="N495" t="s">
        <v>10904</v>
      </c>
    </row>
    <row r="496" spans="1:14">
      <c r="A496" t="s">
        <v>10833</v>
      </c>
      <c r="B496" t="s">
        <v>1049</v>
      </c>
      <c r="C496" t="s">
        <v>238</v>
      </c>
      <c r="D496" t="s">
        <v>36</v>
      </c>
      <c r="E496" t="s">
        <v>174</v>
      </c>
      <c r="F496" t="s">
        <v>6548</v>
      </c>
      <c r="G496">
        <v>100</v>
      </c>
      <c r="H496">
        <v>100</v>
      </c>
      <c r="I496">
        <v>100</v>
      </c>
      <c r="J496">
        <v>100</v>
      </c>
      <c r="K496">
        <v>0</v>
      </c>
      <c r="L496">
        <v>0</v>
      </c>
      <c r="N496" t="s">
        <v>42</v>
      </c>
    </row>
    <row r="497" spans="1:14">
      <c r="A497" t="s">
        <v>10647</v>
      </c>
      <c r="B497" t="s">
        <v>10646</v>
      </c>
      <c r="C497" t="s">
        <v>41</v>
      </c>
      <c r="D497" t="s">
        <v>33</v>
      </c>
      <c r="E497" t="s">
        <v>174</v>
      </c>
      <c r="F497" t="s">
        <v>6548</v>
      </c>
      <c r="G497">
        <v>100</v>
      </c>
      <c r="H497">
        <v>100</v>
      </c>
      <c r="I497">
        <v>0</v>
      </c>
      <c r="J497">
        <v>100</v>
      </c>
      <c r="K497">
        <v>50</v>
      </c>
      <c r="N497" t="s">
        <v>112</v>
      </c>
    </row>
    <row r="498" spans="1:14">
      <c r="A498" t="s">
        <v>10634</v>
      </c>
      <c r="B498" t="s">
        <v>1557</v>
      </c>
      <c r="C498" t="s">
        <v>48</v>
      </c>
      <c r="D498" t="s">
        <v>10633</v>
      </c>
      <c r="E498" t="s">
        <v>174</v>
      </c>
      <c r="F498" t="s">
        <v>6548</v>
      </c>
      <c r="G498">
        <v>100</v>
      </c>
      <c r="H498">
        <v>100</v>
      </c>
      <c r="I498">
        <v>0</v>
      </c>
      <c r="J498">
        <v>100</v>
      </c>
      <c r="K498">
        <v>50</v>
      </c>
      <c r="N498" t="s">
        <v>112</v>
      </c>
    </row>
    <row r="499" spans="1:14">
      <c r="A499" t="s">
        <v>10625</v>
      </c>
      <c r="B499" t="s">
        <v>923</v>
      </c>
      <c r="C499" t="s">
        <v>108</v>
      </c>
      <c r="D499" t="s">
        <v>4246</v>
      </c>
      <c r="E499" t="s">
        <v>174</v>
      </c>
      <c r="F499" t="s">
        <v>6548</v>
      </c>
      <c r="G499">
        <v>0</v>
      </c>
      <c r="H499">
        <v>40</v>
      </c>
      <c r="I499">
        <v>100</v>
      </c>
      <c r="J499">
        <v>54</v>
      </c>
      <c r="K499">
        <v>50</v>
      </c>
      <c r="L499">
        <v>100</v>
      </c>
      <c r="N499" t="s">
        <v>6296</v>
      </c>
    </row>
    <row r="500" spans="1:14">
      <c r="A500" t="s">
        <v>10515</v>
      </c>
      <c r="B500" t="s">
        <v>10514</v>
      </c>
      <c r="C500" t="s">
        <v>132</v>
      </c>
      <c r="D500" t="s">
        <v>158</v>
      </c>
      <c r="E500" t="s">
        <v>174</v>
      </c>
      <c r="F500" t="s">
        <v>6548</v>
      </c>
      <c r="G500">
        <v>100</v>
      </c>
      <c r="H500">
        <v>100</v>
      </c>
      <c r="I500">
        <v>0</v>
      </c>
      <c r="J500">
        <v>100</v>
      </c>
      <c r="N500" t="s">
        <v>179</v>
      </c>
    </row>
    <row r="501" spans="1:14">
      <c r="A501" t="s">
        <v>9892</v>
      </c>
      <c r="B501" t="s">
        <v>9891</v>
      </c>
      <c r="C501" t="s">
        <v>101</v>
      </c>
      <c r="D501" t="s">
        <v>192</v>
      </c>
      <c r="E501" t="s">
        <v>174</v>
      </c>
      <c r="F501" t="s">
        <v>6548</v>
      </c>
      <c r="G501">
        <v>100</v>
      </c>
      <c r="H501">
        <v>100</v>
      </c>
      <c r="I501">
        <v>0</v>
      </c>
      <c r="J501">
        <v>9</v>
      </c>
      <c r="L501">
        <v>0</v>
      </c>
      <c r="N501" t="s">
        <v>1182</v>
      </c>
    </row>
    <row r="502" spans="1:14">
      <c r="A502" t="s">
        <v>9518</v>
      </c>
      <c r="B502" t="s">
        <v>9517</v>
      </c>
      <c r="C502" t="s">
        <v>41</v>
      </c>
      <c r="D502" t="s">
        <v>66</v>
      </c>
      <c r="E502" t="s">
        <v>174</v>
      </c>
      <c r="F502" t="s">
        <v>6548</v>
      </c>
      <c r="G502">
        <v>100</v>
      </c>
      <c r="H502">
        <v>100</v>
      </c>
      <c r="I502">
        <v>0</v>
      </c>
      <c r="J502">
        <v>0</v>
      </c>
      <c r="K502">
        <v>0</v>
      </c>
      <c r="N502" t="s">
        <v>445</v>
      </c>
    </row>
    <row r="503" spans="1:14">
      <c r="A503" t="s">
        <v>8742</v>
      </c>
      <c r="B503" t="s">
        <v>1634</v>
      </c>
      <c r="C503" t="s">
        <v>32</v>
      </c>
      <c r="D503" t="s">
        <v>90</v>
      </c>
      <c r="E503" t="s">
        <v>174</v>
      </c>
      <c r="F503" t="s">
        <v>6548</v>
      </c>
      <c r="G503">
        <v>0</v>
      </c>
      <c r="H503">
        <v>100</v>
      </c>
      <c r="I503">
        <v>0</v>
      </c>
      <c r="J503">
        <v>0</v>
      </c>
      <c r="N503" t="s">
        <v>760</v>
      </c>
    </row>
    <row r="504" spans="1:14">
      <c r="A504" t="s">
        <v>8474</v>
      </c>
      <c r="B504" t="s">
        <v>925</v>
      </c>
      <c r="C504" t="s">
        <v>339</v>
      </c>
      <c r="D504" t="s">
        <v>20</v>
      </c>
      <c r="E504" t="s">
        <v>174</v>
      </c>
      <c r="F504" t="s">
        <v>6548</v>
      </c>
      <c r="H504">
        <v>100</v>
      </c>
      <c r="J504">
        <v>0</v>
      </c>
      <c r="N504" t="s">
        <v>760</v>
      </c>
    </row>
    <row r="505" spans="1:14">
      <c r="A505" t="s">
        <v>8472</v>
      </c>
      <c r="B505" t="s">
        <v>8471</v>
      </c>
      <c r="C505" t="s">
        <v>41</v>
      </c>
      <c r="D505" t="s">
        <v>55</v>
      </c>
      <c r="E505" t="s">
        <v>174</v>
      </c>
      <c r="F505" t="s">
        <v>6548</v>
      </c>
      <c r="G505">
        <v>0</v>
      </c>
      <c r="H505">
        <v>100</v>
      </c>
      <c r="K505">
        <v>0</v>
      </c>
      <c r="N505" t="s">
        <v>760</v>
      </c>
    </row>
    <row r="506" spans="1:14">
      <c r="A506" t="s">
        <v>8583</v>
      </c>
      <c r="B506" t="s">
        <v>1473</v>
      </c>
      <c r="C506" t="s">
        <v>246</v>
      </c>
      <c r="D506" t="s">
        <v>81</v>
      </c>
      <c r="E506" t="s">
        <v>428</v>
      </c>
      <c r="F506" t="s">
        <v>6548</v>
      </c>
      <c r="G506">
        <v>0</v>
      </c>
      <c r="H506">
        <v>100</v>
      </c>
      <c r="I506">
        <v>0</v>
      </c>
      <c r="J506">
        <v>0</v>
      </c>
      <c r="N506" t="s">
        <v>760</v>
      </c>
    </row>
    <row r="507" spans="1:14">
      <c r="A507" t="s">
        <v>10882</v>
      </c>
      <c r="B507" t="s">
        <v>413</v>
      </c>
      <c r="C507" t="s">
        <v>484</v>
      </c>
      <c r="D507" t="s">
        <v>418</v>
      </c>
      <c r="E507" t="s">
        <v>1443</v>
      </c>
      <c r="F507" t="s">
        <v>6548</v>
      </c>
      <c r="G507">
        <v>100</v>
      </c>
      <c r="H507">
        <v>100</v>
      </c>
      <c r="I507">
        <v>100</v>
      </c>
      <c r="J507">
        <v>100</v>
      </c>
      <c r="K507">
        <v>0</v>
      </c>
      <c r="L507">
        <v>0</v>
      </c>
      <c r="M507">
        <v>0</v>
      </c>
      <c r="N507" t="s">
        <v>42</v>
      </c>
    </row>
    <row r="508" spans="1:14">
      <c r="A508" t="s">
        <v>10790</v>
      </c>
      <c r="B508" t="s">
        <v>10789</v>
      </c>
      <c r="C508" t="s">
        <v>206</v>
      </c>
      <c r="D508" t="s">
        <v>73</v>
      </c>
      <c r="E508" t="s">
        <v>1443</v>
      </c>
      <c r="F508" t="s">
        <v>6548</v>
      </c>
      <c r="G508">
        <v>100</v>
      </c>
      <c r="H508">
        <v>100</v>
      </c>
      <c r="I508">
        <v>100</v>
      </c>
      <c r="J508">
        <v>100</v>
      </c>
      <c r="N508" t="s">
        <v>42</v>
      </c>
    </row>
    <row r="509" spans="1:14">
      <c r="A509" t="s">
        <v>10784</v>
      </c>
      <c r="B509" t="s">
        <v>10783</v>
      </c>
      <c r="C509" t="s">
        <v>221</v>
      </c>
      <c r="D509" t="s">
        <v>127</v>
      </c>
      <c r="E509" t="s">
        <v>1443</v>
      </c>
      <c r="F509" t="s">
        <v>6548</v>
      </c>
      <c r="G509">
        <v>100</v>
      </c>
      <c r="H509">
        <v>100</v>
      </c>
      <c r="I509">
        <v>100</v>
      </c>
      <c r="J509">
        <v>100</v>
      </c>
      <c r="N509" t="s">
        <v>42</v>
      </c>
    </row>
    <row r="510" spans="1:14">
      <c r="A510" t="s">
        <v>10603</v>
      </c>
      <c r="B510" t="s">
        <v>1154</v>
      </c>
      <c r="C510" t="s">
        <v>240</v>
      </c>
      <c r="D510" t="s">
        <v>418</v>
      </c>
      <c r="E510" t="s">
        <v>1443</v>
      </c>
      <c r="F510" t="s">
        <v>6548</v>
      </c>
      <c r="G510">
        <v>100</v>
      </c>
      <c r="H510">
        <v>100</v>
      </c>
      <c r="I510">
        <v>100</v>
      </c>
      <c r="J510">
        <v>36</v>
      </c>
      <c r="N510" t="s">
        <v>1135</v>
      </c>
    </row>
    <row r="511" spans="1:14">
      <c r="A511" t="s">
        <v>9779</v>
      </c>
      <c r="B511" t="s">
        <v>483</v>
      </c>
      <c r="C511" t="s">
        <v>462</v>
      </c>
      <c r="D511" t="s">
        <v>90</v>
      </c>
      <c r="E511" t="s">
        <v>1360</v>
      </c>
      <c r="F511" t="s">
        <v>6548</v>
      </c>
      <c r="G511">
        <v>100</v>
      </c>
      <c r="H511">
        <v>100</v>
      </c>
      <c r="I511">
        <v>0</v>
      </c>
      <c r="J511">
        <v>0</v>
      </c>
      <c r="N511" t="s">
        <v>445</v>
      </c>
    </row>
    <row r="512" spans="1:14">
      <c r="A512" t="s">
        <v>8820</v>
      </c>
      <c r="B512" t="s">
        <v>1670</v>
      </c>
      <c r="C512" t="s">
        <v>48</v>
      </c>
      <c r="D512" t="s">
        <v>90</v>
      </c>
      <c r="E512" t="s">
        <v>4348</v>
      </c>
      <c r="F512" t="s">
        <v>6548</v>
      </c>
      <c r="H512">
        <v>100</v>
      </c>
      <c r="I512">
        <v>0</v>
      </c>
      <c r="J512">
        <v>2</v>
      </c>
      <c r="N512" t="s">
        <v>4965</v>
      </c>
    </row>
    <row r="513" spans="1:14">
      <c r="A513" t="s">
        <v>7554</v>
      </c>
      <c r="B513" t="s">
        <v>1079</v>
      </c>
      <c r="C513" t="s">
        <v>32</v>
      </c>
      <c r="D513" t="s">
        <v>77</v>
      </c>
      <c r="E513" t="s">
        <v>4348</v>
      </c>
      <c r="F513" t="s">
        <v>6548</v>
      </c>
      <c r="H513">
        <v>40</v>
      </c>
      <c r="I513">
        <v>0</v>
      </c>
      <c r="J513">
        <v>0</v>
      </c>
      <c r="K513">
        <v>0</v>
      </c>
      <c r="N513" t="s">
        <v>936</v>
      </c>
    </row>
    <row r="514" spans="1:14">
      <c r="A514" t="s">
        <v>6997</v>
      </c>
      <c r="B514" t="s">
        <v>1741</v>
      </c>
      <c r="C514" t="s">
        <v>359</v>
      </c>
      <c r="D514" t="s">
        <v>77</v>
      </c>
      <c r="E514" t="s">
        <v>4348</v>
      </c>
      <c r="F514" t="s">
        <v>6548</v>
      </c>
      <c r="G514">
        <v>0</v>
      </c>
      <c r="H514">
        <v>20</v>
      </c>
      <c r="I514">
        <v>0</v>
      </c>
      <c r="J514">
        <v>0</v>
      </c>
      <c r="K514">
        <v>0</v>
      </c>
      <c r="L514">
        <v>0</v>
      </c>
      <c r="M514">
        <v>0</v>
      </c>
      <c r="N514" t="s">
        <v>1038</v>
      </c>
    </row>
    <row r="515" spans="1:14">
      <c r="A515" t="s">
        <v>9465</v>
      </c>
      <c r="B515" t="s">
        <v>6830</v>
      </c>
      <c r="C515" t="s">
        <v>58</v>
      </c>
      <c r="D515" t="s">
        <v>36</v>
      </c>
      <c r="E515" t="s">
        <v>1486</v>
      </c>
      <c r="F515" t="s">
        <v>6548</v>
      </c>
      <c r="G515">
        <v>0</v>
      </c>
      <c r="H515">
        <v>100</v>
      </c>
      <c r="I515">
        <v>45</v>
      </c>
      <c r="J515">
        <v>29</v>
      </c>
      <c r="N515" t="s">
        <v>9460</v>
      </c>
    </row>
    <row r="516" spans="1:14">
      <c r="A516" t="s">
        <v>8786</v>
      </c>
      <c r="B516" t="s">
        <v>8785</v>
      </c>
      <c r="C516" t="s">
        <v>476</v>
      </c>
      <c r="D516" t="s">
        <v>36</v>
      </c>
      <c r="E516" t="s">
        <v>1486</v>
      </c>
      <c r="F516" t="s">
        <v>6548</v>
      </c>
      <c r="H516">
        <v>100</v>
      </c>
      <c r="I516">
        <v>0</v>
      </c>
      <c r="J516">
        <v>1</v>
      </c>
      <c r="N516" t="s">
        <v>4921</v>
      </c>
    </row>
    <row r="517" spans="1:14">
      <c r="A517" t="s">
        <v>7610</v>
      </c>
      <c r="B517" t="s">
        <v>7609</v>
      </c>
      <c r="C517" t="s">
        <v>525</v>
      </c>
      <c r="D517" t="s">
        <v>333</v>
      </c>
      <c r="E517" t="s">
        <v>1486</v>
      </c>
      <c r="F517" t="s">
        <v>6548</v>
      </c>
      <c r="G517">
        <v>0</v>
      </c>
      <c r="H517">
        <v>40</v>
      </c>
      <c r="I517">
        <v>0</v>
      </c>
      <c r="N517" t="s">
        <v>936</v>
      </c>
    </row>
    <row r="518" spans="1:14">
      <c r="A518" t="s">
        <v>10957</v>
      </c>
      <c r="B518" t="s">
        <v>10956</v>
      </c>
      <c r="C518" t="s">
        <v>206</v>
      </c>
      <c r="D518" t="s">
        <v>85</v>
      </c>
      <c r="E518" t="s">
        <v>21</v>
      </c>
      <c r="F518" t="s">
        <v>6548</v>
      </c>
      <c r="G518">
        <v>100</v>
      </c>
      <c r="H518">
        <v>100</v>
      </c>
      <c r="I518">
        <v>100</v>
      </c>
      <c r="J518">
        <v>100</v>
      </c>
      <c r="K518">
        <v>50</v>
      </c>
      <c r="L518">
        <v>0</v>
      </c>
      <c r="M518">
        <v>0</v>
      </c>
      <c r="N518" t="s">
        <v>6511</v>
      </c>
    </row>
    <row r="519" spans="1:14">
      <c r="A519" t="s">
        <v>8587</v>
      </c>
      <c r="B519" t="s">
        <v>8586</v>
      </c>
      <c r="C519" t="s">
        <v>145</v>
      </c>
      <c r="D519" t="s">
        <v>66</v>
      </c>
      <c r="E519" t="s">
        <v>21</v>
      </c>
      <c r="F519" t="s">
        <v>6548</v>
      </c>
      <c r="G519">
        <v>0</v>
      </c>
      <c r="H519">
        <v>100</v>
      </c>
      <c r="I519">
        <v>0</v>
      </c>
      <c r="J519">
        <v>0</v>
      </c>
      <c r="K519">
        <v>0</v>
      </c>
      <c r="L519">
        <v>0</v>
      </c>
      <c r="M519">
        <v>0</v>
      </c>
      <c r="N519" t="s">
        <v>760</v>
      </c>
    </row>
    <row r="520" spans="1:14">
      <c r="A520" t="s">
        <v>10804</v>
      </c>
      <c r="B520" t="s">
        <v>10803</v>
      </c>
      <c r="C520" t="s">
        <v>429</v>
      </c>
      <c r="D520" t="s">
        <v>46</v>
      </c>
      <c r="E520" t="s">
        <v>4819</v>
      </c>
      <c r="F520" t="s">
        <v>6548</v>
      </c>
      <c r="G520">
        <v>100</v>
      </c>
      <c r="H520">
        <v>100</v>
      </c>
      <c r="I520">
        <v>100</v>
      </c>
      <c r="J520">
        <v>100</v>
      </c>
      <c r="K520">
        <v>0</v>
      </c>
      <c r="L520">
        <v>0</v>
      </c>
      <c r="M520">
        <v>0</v>
      </c>
      <c r="N520" t="s">
        <v>42</v>
      </c>
    </row>
    <row r="521" spans="1:14">
      <c r="A521" t="s">
        <v>10591</v>
      </c>
      <c r="B521" t="s">
        <v>10590</v>
      </c>
      <c r="C521" t="s">
        <v>206</v>
      </c>
      <c r="D521" t="s">
        <v>138</v>
      </c>
      <c r="E521" t="s">
        <v>51</v>
      </c>
      <c r="F521" t="s">
        <v>6548</v>
      </c>
      <c r="G521">
        <v>100</v>
      </c>
      <c r="H521">
        <v>100</v>
      </c>
      <c r="I521">
        <v>30</v>
      </c>
      <c r="J521">
        <v>100</v>
      </c>
      <c r="K521">
        <v>0</v>
      </c>
      <c r="L521">
        <v>0</v>
      </c>
      <c r="M521">
        <v>0</v>
      </c>
      <c r="N521" t="s">
        <v>144</v>
      </c>
    </row>
    <row r="522" spans="1:14">
      <c r="A522" t="s">
        <v>10553</v>
      </c>
      <c r="B522" t="s">
        <v>10552</v>
      </c>
      <c r="C522" t="s">
        <v>227</v>
      </c>
      <c r="D522" t="s">
        <v>36</v>
      </c>
      <c r="E522" t="s">
        <v>51</v>
      </c>
      <c r="F522" t="s">
        <v>6548</v>
      </c>
      <c r="G522">
        <v>0</v>
      </c>
      <c r="H522">
        <v>100</v>
      </c>
      <c r="I522">
        <v>100</v>
      </c>
      <c r="J522">
        <v>60</v>
      </c>
      <c r="K522">
        <v>50</v>
      </c>
      <c r="L522">
        <v>0</v>
      </c>
      <c r="N522" t="s">
        <v>1141</v>
      </c>
    </row>
    <row r="523" spans="1:14">
      <c r="A523" t="s">
        <v>10497</v>
      </c>
      <c r="B523" t="s">
        <v>10496</v>
      </c>
      <c r="C523" t="s">
        <v>1605</v>
      </c>
      <c r="D523" t="s">
        <v>81</v>
      </c>
      <c r="E523" t="s">
        <v>51</v>
      </c>
      <c r="F523" t="s">
        <v>6548</v>
      </c>
      <c r="G523">
        <v>100</v>
      </c>
      <c r="H523">
        <v>100</v>
      </c>
      <c r="I523">
        <v>0</v>
      </c>
      <c r="J523">
        <v>100</v>
      </c>
      <c r="K523">
        <v>0</v>
      </c>
      <c r="N523" t="s">
        <v>179</v>
      </c>
    </row>
    <row r="524" spans="1:14">
      <c r="A524" t="s">
        <v>9741</v>
      </c>
      <c r="B524" t="s">
        <v>689</v>
      </c>
      <c r="C524" t="s">
        <v>198</v>
      </c>
      <c r="D524" t="s">
        <v>77</v>
      </c>
      <c r="E524" t="s">
        <v>51</v>
      </c>
      <c r="F524" t="s">
        <v>6548</v>
      </c>
      <c r="G524">
        <v>100</v>
      </c>
      <c r="H524">
        <v>100</v>
      </c>
      <c r="I524">
        <v>0</v>
      </c>
      <c r="N524" t="s">
        <v>445</v>
      </c>
    </row>
    <row r="525" spans="1:14">
      <c r="A525" t="s">
        <v>8973</v>
      </c>
      <c r="B525" t="s">
        <v>8972</v>
      </c>
      <c r="C525" t="s">
        <v>411</v>
      </c>
      <c r="D525" t="s">
        <v>81</v>
      </c>
      <c r="E525" t="s">
        <v>51</v>
      </c>
      <c r="F525" t="s">
        <v>6548</v>
      </c>
      <c r="G525">
        <v>0</v>
      </c>
      <c r="H525">
        <v>100</v>
      </c>
      <c r="I525">
        <v>0</v>
      </c>
      <c r="J525">
        <v>8</v>
      </c>
      <c r="N525" t="s">
        <v>5109</v>
      </c>
    </row>
    <row r="526" spans="1:14">
      <c r="A526" t="s">
        <v>8828</v>
      </c>
      <c r="B526" t="s">
        <v>8827</v>
      </c>
      <c r="C526" t="s">
        <v>72</v>
      </c>
      <c r="D526" t="s">
        <v>81</v>
      </c>
      <c r="E526" t="s">
        <v>51</v>
      </c>
      <c r="F526" t="s">
        <v>6548</v>
      </c>
      <c r="G526">
        <v>0</v>
      </c>
      <c r="H526">
        <v>100</v>
      </c>
      <c r="I526">
        <v>0</v>
      </c>
      <c r="J526">
        <v>2</v>
      </c>
      <c r="N526" t="s">
        <v>4965</v>
      </c>
    </row>
    <row r="527" spans="1:14">
      <c r="A527" t="s">
        <v>8551</v>
      </c>
      <c r="B527" t="s">
        <v>8550</v>
      </c>
      <c r="C527" t="s">
        <v>41</v>
      </c>
      <c r="D527" t="s">
        <v>106</v>
      </c>
      <c r="E527" t="s">
        <v>51</v>
      </c>
      <c r="F527" t="s">
        <v>6548</v>
      </c>
      <c r="G527">
        <v>0</v>
      </c>
      <c r="H527">
        <v>100</v>
      </c>
      <c r="I527">
        <v>0</v>
      </c>
      <c r="J527">
        <v>0</v>
      </c>
      <c r="N527" t="s">
        <v>760</v>
      </c>
    </row>
    <row r="528" spans="1:14">
      <c r="A528" t="s">
        <v>8348</v>
      </c>
      <c r="B528" t="s">
        <v>1820</v>
      </c>
      <c r="C528" t="s">
        <v>41</v>
      </c>
      <c r="D528" t="s">
        <v>46</v>
      </c>
      <c r="E528" t="s">
        <v>51</v>
      </c>
      <c r="F528" t="s">
        <v>6548</v>
      </c>
      <c r="G528">
        <v>0</v>
      </c>
      <c r="H528">
        <v>100</v>
      </c>
      <c r="I528">
        <v>0</v>
      </c>
      <c r="J528">
        <v>0</v>
      </c>
      <c r="K528">
        <v>0</v>
      </c>
      <c r="N528" t="s">
        <v>760</v>
      </c>
    </row>
    <row r="529" spans="1:14">
      <c r="A529" t="s">
        <v>8175</v>
      </c>
      <c r="B529" t="s">
        <v>356</v>
      </c>
      <c r="C529" t="s">
        <v>393</v>
      </c>
      <c r="D529" t="s">
        <v>233</v>
      </c>
      <c r="E529" t="s">
        <v>51</v>
      </c>
      <c r="F529" t="s">
        <v>6548</v>
      </c>
      <c r="G529">
        <v>0</v>
      </c>
      <c r="H529">
        <v>60</v>
      </c>
      <c r="I529">
        <v>0</v>
      </c>
      <c r="J529">
        <v>4</v>
      </c>
      <c r="N529" t="s">
        <v>4203</v>
      </c>
    </row>
    <row r="530" spans="1:14">
      <c r="A530" t="s">
        <v>7753</v>
      </c>
      <c r="B530" t="s">
        <v>7752</v>
      </c>
      <c r="C530" t="s">
        <v>656</v>
      </c>
      <c r="D530" t="s">
        <v>77</v>
      </c>
      <c r="E530" t="s">
        <v>51</v>
      </c>
      <c r="F530" t="s">
        <v>6548</v>
      </c>
      <c r="G530">
        <v>0</v>
      </c>
      <c r="H530">
        <v>40</v>
      </c>
      <c r="I530">
        <v>0</v>
      </c>
      <c r="J530">
        <v>2</v>
      </c>
      <c r="N530" t="s">
        <v>3597</v>
      </c>
    </row>
    <row r="531" spans="1:14">
      <c r="A531" t="s">
        <v>10707</v>
      </c>
      <c r="B531" t="s">
        <v>100</v>
      </c>
      <c r="C531" t="s">
        <v>10706</v>
      </c>
      <c r="D531" t="s">
        <v>77</v>
      </c>
      <c r="E531" t="s">
        <v>178</v>
      </c>
      <c r="F531" t="s">
        <v>6548</v>
      </c>
      <c r="G531">
        <v>100</v>
      </c>
      <c r="H531">
        <v>100</v>
      </c>
      <c r="I531">
        <v>75</v>
      </c>
      <c r="J531">
        <v>100</v>
      </c>
      <c r="K531">
        <v>0</v>
      </c>
      <c r="N531" t="s">
        <v>1851</v>
      </c>
    </row>
    <row r="532" spans="1:14">
      <c r="A532" t="s">
        <v>10148</v>
      </c>
      <c r="B532" t="s">
        <v>10147</v>
      </c>
      <c r="C532" t="s">
        <v>429</v>
      </c>
      <c r="D532" t="s">
        <v>299</v>
      </c>
      <c r="E532" t="s">
        <v>178</v>
      </c>
      <c r="F532" t="s">
        <v>6548</v>
      </c>
      <c r="G532">
        <v>100</v>
      </c>
      <c r="H532">
        <v>100</v>
      </c>
      <c r="I532">
        <v>75</v>
      </c>
      <c r="J532">
        <v>6</v>
      </c>
      <c r="N532" t="s">
        <v>10146</v>
      </c>
    </row>
    <row r="533" spans="1:14">
      <c r="A533" t="s">
        <v>10142</v>
      </c>
      <c r="B533" t="s">
        <v>10141</v>
      </c>
      <c r="C533" t="s">
        <v>1057</v>
      </c>
      <c r="D533" t="s">
        <v>46</v>
      </c>
      <c r="E533" t="s">
        <v>178</v>
      </c>
      <c r="F533" t="s">
        <v>6548</v>
      </c>
      <c r="G533">
        <v>100</v>
      </c>
      <c r="H533">
        <v>100</v>
      </c>
      <c r="I533">
        <v>75</v>
      </c>
      <c r="J533">
        <v>4</v>
      </c>
      <c r="K533">
        <v>0</v>
      </c>
      <c r="N533" t="s">
        <v>5943</v>
      </c>
    </row>
    <row r="534" spans="1:14">
      <c r="A534" t="s">
        <v>10138</v>
      </c>
      <c r="B534" t="s">
        <v>10137</v>
      </c>
      <c r="C534" t="s">
        <v>48</v>
      </c>
      <c r="D534" t="s">
        <v>77</v>
      </c>
      <c r="E534" t="s">
        <v>178</v>
      </c>
      <c r="F534" t="s">
        <v>6548</v>
      </c>
      <c r="G534">
        <v>100</v>
      </c>
      <c r="H534">
        <v>100</v>
      </c>
      <c r="I534">
        <v>75</v>
      </c>
      <c r="J534">
        <v>0</v>
      </c>
      <c r="K534">
        <v>0</v>
      </c>
      <c r="L534">
        <v>0</v>
      </c>
      <c r="N534" t="s">
        <v>310</v>
      </c>
    </row>
    <row r="535" spans="1:14">
      <c r="A535" t="s">
        <v>9924</v>
      </c>
      <c r="B535" t="s">
        <v>9923</v>
      </c>
      <c r="C535" t="s">
        <v>126</v>
      </c>
      <c r="D535" t="s">
        <v>85</v>
      </c>
      <c r="E535" t="s">
        <v>178</v>
      </c>
      <c r="F535" t="s">
        <v>6548</v>
      </c>
      <c r="G535">
        <v>100</v>
      </c>
      <c r="H535">
        <v>70</v>
      </c>
      <c r="I535">
        <v>0</v>
      </c>
      <c r="J535">
        <v>46</v>
      </c>
      <c r="N535" t="s">
        <v>1177</v>
      </c>
    </row>
    <row r="536" spans="1:14">
      <c r="A536" t="s">
        <v>9876</v>
      </c>
      <c r="B536" t="s">
        <v>9875</v>
      </c>
      <c r="C536" t="s">
        <v>216</v>
      </c>
      <c r="D536" t="s">
        <v>90</v>
      </c>
      <c r="E536" t="s">
        <v>178</v>
      </c>
      <c r="F536" t="s">
        <v>6548</v>
      </c>
      <c r="G536">
        <v>100</v>
      </c>
      <c r="H536">
        <v>60</v>
      </c>
      <c r="I536">
        <v>0</v>
      </c>
      <c r="J536">
        <v>46</v>
      </c>
      <c r="N536" t="s">
        <v>5720</v>
      </c>
    </row>
    <row r="537" spans="1:14">
      <c r="A537" t="s">
        <v>9788</v>
      </c>
      <c r="B537" t="s">
        <v>9787</v>
      </c>
      <c r="C537" t="s">
        <v>682</v>
      </c>
      <c r="D537" t="s">
        <v>891</v>
      </c>
      <c r="E537" t="s">
        <v>178</v>
      </c>
      <c r="F537" t="s">
        <v>6548</v>
      </c>
      <c r="G537">
        <v>100</v>
      </c>
      <c r="H537">
        <v>100</v>
      </c>
      <c r="I537">
        <v>0</v>
      </c>
      <c r="J537">
        <v>0</v>
      </c>
      <c r="K537">
        <v>0</v>
      </c>
      <c r="L537">
        <v>0</v>
      </c>
      <c r="M537">
        <v>0</v>
      </c>
      <c r="N537" t="s">
        <v>445</v>
      </c>
    </row>
    <row r="538" spans="1:14">
      <c r="A538" t="s">
        <v>9278</v>
      </c>
      <c r="B538" t="s">
        <v>9277</v>
      </c>
      <c r="C538" t="s">
        <v>43</v>
      </c>
      <c r="D538" t="s">
        <v>253</v>
      </c>
      <c r="E538" t="s">
        <v>178</v>
      </c>
      <c r="F538" t="s">
        <v>6548</v>
      </c>
      <c r="H538">
        <v>40</v>
      </c>
      <c r="I538">
        <v>0</v>
      </c>
      <c r="J538">
        <v>100</v>
      </c>
      <c r="N538" t="s">
        <v>652</v>
      </c>
    </row>
    <row r="539" spans="1:14">
      <c r="A539" t="s">
        <v>9273</v>
      </c>
      <c r="B539" t="s">
        <v>2488</v>
      </c>
      <c r="C539" t="s">
        <v>346</v>
      </c>
      <c r="D539" t="s">
        <v>394</v>
      </c>
      <c r="E539" t="s">
        <v>178</v>
      </c>
      <c r="F539" t="s">
        <v>6548</v>
      </c>
      <c r="H539">
        <v>40</v>
      </c>
      <c r="I539">
        <v>0</v>
      </c>
      <c r="J539">
        <v>100</v>
      </c>
      <c r="N539" t="s">
        <v>652</v>
      </c>
    </row>
    <row r="540" spans="1:14">
      <c r="A540" t="s">
        <v>9007</v>
      </c>
      <c r="B540" t="s">
        <v>1120</v>
      </c>
      <c r="C540" t="s">
        <v>123</v>
      </c>
      <c r="D540" t="s">
        <v>283</v>
      </c>
      <c r="E540" t="s">
        <v>178</v>
      </c>
      <c r="F540" t="s">
        <v>6548</v>
      </c>
      <c r="H540">
        <v>70</v>
      </c>
      <c r="I540">
        <v>0</v>
      </c>
      <c r="J540">
        <v>42</v>
      </c>
      <c r="N540" t="s">
        <v>5148</v>
      </c>
    </row>
    <row r="541" spans="1:14">
      <c r="A541" t="s">
        <v>8922</v>
      </c>
      <c r="B541" t="s">
        <v>1252</v>
      </c>
      <c r="C541" t="s">
        <v>50</v>
      </c>
      <c r="D541" t="s">
        <v>55</v>
      </c>
      <c r="E541" t="s">
        <v>178</v>
      </c>
      <c r="F541" t="s">
        <v>6548</v>
      </c>
      <c r="H541">
        <v>100</v>
      </c>
      <c r="J541">
        <v>6</v>
      </c>
      <c r="N541" t="s">
        <v>1245</v>
      </c>
    </row>
    <row r="542" spans="1:14">
      <c r="A542" t="s">
        <v>8371</v>
      </c>
      <c r="B542" t="s">
        <v>8370</v>
      </c>
      <c r="C542" t="s">
        <v>145</v>
      </c>
      <c r="D542" t="s">
        <v>55</v>
      </c>
      <c r="E542" t="s">
        <v>178</v>
      </c>
      <c r="F542" t="s">
        <v>6548</v>
      </c>
      <c r="G542">
        <v>0</v>
      </c>
      <c r="H542">
        <v>100</v>
      </c>
      <c r="I542">
        <v>0</v>
      </c>
      <c r="J542">
        <v>0</v>
      </c>
      <c r="K542">
        <v>0</v>
      </c>
      <c r="N542" t="s">
        <v>760</v>
      </c>
    </row>
    <row r="543" spans="1:14">
      <c r="A543" t="s">
        <v>8270</v>
      </c>
      <c r="B543" t="s">
        <v>8269</v>
      </c>
      <c r="C543" t="s">
        <v>560</v>
      </c>
      <c r="D543" t="s">
        <v>604</v>
      </c>
      <c r="E543" t="s">
        <v>178</v>
      </c>
      <c r="F543" t="s">
        <v>6548</v>
      </c>
      <c r="G543">
        <v>0</v>
      </c>
      <c r="H543">
        <v>70</v>
      </c>
      <c r="I543">
        <v>0</v>
      </c>
      <c r="J543">
        <v>8</v>
      </c>
      <c r="K543">
        <v>0</v>
      </c>
      <c r="L543">
        <v>0</v>
      </c>
      <c r="M543">
        <v>0</v>
      </c>
      <c r="N543" t="s">
        <v>4338</v>
      </c>
    </row>
    <row r="544" spans="1:14">
      <c r="A544" t="s">
        <v>8226</v>
      </c>
      <c r="B544" t="s">
        <v>6227</v>
      </c>
      <c r="C544" t="s">
        <v>108</v>
      </c>
      <c r="D544" t="s">
        <v>124</v>
      </c>
      <c r="E544" t="s">
        <v>178</v>
      </c>
      <c r="F544" t="s">
        <v>6548</v>
      </c>
      <c r="G544">
        <v>0</v>
      </c>
      <c r="H544">
        <v>50</v>
      </c>
      <c r="I544">
        <v>0</v>
      </c>
      <c r="J544">
        <v>20</v>
      </c>
      <c r="K544">
        <v>0</v>
      </c>
      <c r="N544" t="s">
        <v>871</v>
      </c>
    </row>
    <row r="545" spans="1:14">
      <c r="A545" t="s">
        <v>7745</v>
      </c>
      <c r="B545" t="s">
        <v>7744</v>
      </c>
      <c r="C545" t="s">
        <v>198</v>
      </c>
      <c r="D545" t="s">
        <v>77</v>
      </c>
      <c r="E545" t="s">
        <v>178</v>
      </c>
      <c r="F545" t="s">
        <v>6548</v>
      </c>
      <c r="G545">
        <v>0</v>
      </c>
      <c r="H545">
        <v>40</v>
      </c>
      <c r="J545">
        <v>1</v>
      </c>
      <c r="K545">
        <v>0</v>
      </c>
      <c r="N545" t="s">
        <v>3559</v>
      </c>
    </row>
    <row r="546" spans="1:14">
      <c r="A546" t="s">
        <v>7574</v>
      </c>
      <c r="B546" t="s">
        <v>7573</v>
      </c>
      <c r="C546" t="s">
        <v>646</v>
      </c>
      <c r="D546" t="s">
        <v>514</v>
      </c>
      <c r="E546" t="s">
        <v>178</v>
      </c>
      <c r="F546" t="s">
        <v>6548</v>
      </c>
      <c r="H546">
        <v>40</v>
      </c>
      <c r="J546">
        <v>0</v>
      </c>
      <c r="N546" t="s">
        <v>936</v>
      </c>
    </row>
    <row r="547" spans="1:14">
      <c r="A547" t="s">
        <v>7400</v>
      </c>
      <c r="B547" t="s">
        <v>7399</v>
      </c>
      <c r="C547" t="s">
        <v>43</v>
      </c>
      <c r="D547" t="s">
        <v>166</v>
      </c>
      <c r="E547" t="s">
        <v>178</v>
      </c>
      <c r="F547" t="s">
        <v>6548</v>
      </c>
      <c r="H547">
        <v>30</v>
      </c>
      <c r="I547">
        <v>0</v>
      </c>
      <c r="J547">
        <v>2</v>
      </c>
      <c r="N547" t="s">
        <v>3091</v>
      </c>
    </row>
    <row r="548" spans="1:14">
      <c r="A548" t="s">
        <v>7374</v>
      </c>
      <c r="B548" t="s">
        <v>7373</v>
      </c>
      <c r="C548" t="s">
        <v>41</v>
      </c>
      <c r="D548" t="s">
        <v>30</v>
      </c>
      <c r="E548" t="s">
        <v>178</v>
      </c>
      <c r="F548" t="s">
        <v>6548</v>
      </c>
      <c r="G548">
        <v>0</v>
      </c>
      <c r="H548">
        <v>30</v>
      </c>
      <c r="N548" t="s">
        <v>987</v>
      </c>
    </row>
    <row r="549" spans="1:14">
      <c r="A549" t="s">
        <v>10157</v>
      </c>
      <c r="B549" t="s">
        <v>10156</v>
      </c>
      <c r="C549" t="s">
        <v>103</v>
      </c>
      <c r="D549" t="s">
        <v>30</v>
      </c>
      <c r="E549" t="s">
        <v>31</v>
      </c>
      <c r="F549" t="s">
        <v>6548</v>
      </c>
      <c r="G549">
        <v>100</v>
      </c>
      <c r="H549">
        <v>100</v>
      </c>
      <c r="I549">
        <v>75</v>
      </c>
      <c r="J549">
        <v>9</v>
      </c>
      <c r="N549" t="s">
        <v>10155</v>
      </c>
    </row>
    <row r="550" spans="1:14">
      <c r="A550" t="s">
        <v>10677</v>
      </c>
      <c r="B550" t="s">
        <v>481</v>
      </c>
      <c r="C550" t="s">
        <v>41</v>
      </c>
      <c r="D550" t="s">
        <v>36</v>
      </c>
      <c r="E550" t="s">
        <v>330</v>
      </c>
      <c r="F550" t="s">
        <v>6548</v>
      </c>
      <c r="G550">
        <v>0</v>
      </c>
      <c r="H550">
        <v>100</v>
      </c>
      <c r="I550">
        <v>65</v>
      </c>
      <c r="J550">
        <v>66</v>
      </c>
      <c r="K550">
        <v>30</v>
      </c>
      <c r="L550">
        <v>100</v>
      </c>
      <c r="M550">
        <v>0</v>
      </c>
      <c r="N550" t="s">
        <v>10675</v>
      </c>
    </row>
    <row r="551" spans="1:14">
      <c r="A551" t="s">
        <v>10036</v>
      </c>
      <c r="B551" t="s">
        <v>913</v>
      </c>
      <c r="C551" t="s">
        <v>744</v>
      </c>
      <c r="D551" t="s">
        <v>36</v>
      </c>
      <c r="E551" t="s">
        <v>330</v>
      </c>
      <c r="F551" t="s">
        <v>6548</v>
      </c>
      <c r="G551">
        <v>0</v>
      </c>
      <c r="H551">
        <v>100</v>
      </c>
      <c r="I551">
        <v>75</v>
      </c>
      <c r="J551">
        <v>65</v>
      </c>
      <c r="N551" t="s">
        <v>352</v>
      </c>
    </row>
    <row r="552" spans="1:14">
      <c r="A552" t="s">
        <v>9348</v>
      </c>
      <c r="B552" t="s">
        <v>9347</v>
      </c>
      <c r="C552" t="s">
        <v>68</v>
      </c>
      <c r="D552" t="s">
        <v>248</v>
      </c>
      <c r="E552" t="s">
        <v>330</v>
      </c>
      <c r="F552" t="s">
        <v>6548</v>
      </c>
      <c r="G552">
        <v>0</v>
      </c>
      <c r="H552">
        <v>40</v>
      </c>
      <c r="I552">
        <v>0</v>
      </c>
      <c r="J552">
        <v>66</v>
      </c>
      <c r="K552">
        <v>10</v>
      </c>
      <c r="L552">
        <v>40</v>
      </c>
      <c r="N552" t="s">
        <v>5372</v>
      </c>
    </row>
    <row r="553" spans="1:14">
      <c r="A553" t="s">
        <v>10941</v>
      </c>
      <c r="B553" t="s">
        <v>58</v>
      </c>
      <c r="C553" t="s">
        <v>317</v>
      </c>
      <c r="D553" t="s">
        <v>55</v>
      </c>
      <c r="E553" t="s">
        <v>8117</v>
      </c>
      <c r="F553" t="s">
        <v>6548</v>
      </c>
      <c r="G553">
        <v>100</v>
      </c>
      <c r="H553">
        <v>100</v>
      </c>
      <c r="I553">
        <v>0</v>
      </c>
      <c r="J553">
        <v>100</v>
      </c>
      <c r="K553">
        <v>100</v>
      </c>
      <c r="L553">
        <v>40</v>
      </c>
      <c r="M553">
        <v>0</v>
      </c>
      <c r="N553" t="s">
        <v>10938</v>
      </c>
    </row>
    <row r="554" spans="1:14">
      <c r="A554" t="s">
        <v>9982</v>
      </c>
      <c r="B554" t="s">
        <v>9981</v>
      </c>
      <c r="C554" t="s">
        <v>43</v>
      </c>
      <c r="D554" t="s">
        <v>73</v>
      </c>
      <c r="E554" t="s">
        <v>8117</v>
      </c>
      <c r="F554" t="s">
        <v>6548</v>
      </c>
      <c r="H554">
        <v>100</v>
      </c>
      <c r="I554">
        <v>75</v>
      </c>
      <c r="J554">
        <v>54</v>
      </c>
      <c r="N554" t="s">
        <v>5792</v>
      </c>
    </row>
    <row r="555" spans="1:14">
      <c r="A555" t="s">
        <v>8118</v>
      </c>
      <c r="B555" t="s">
        <v>1493</v>
      </c>
      <c r="C555" t="s">
        <v>132</v>
      </c>
      <c r="D555" t="s">
        <v>166</v>
      </c>
      <c r="E555" t="s">
        <v>8117</v>
      </c>
      <c r="F555" t="s">
        <v>6548</v>
      </c>
      <c r="H555">
        <v>60</v>
      </c>
      <c r="I555">
        <v>0</v>
      </c>
      <c r="J555">
        <v>0</v>
      </c>
      <c r="K555">
        <v>0</v>
      </c>
      <c r="L555">
        <v>0</v>
      </c>
      <c r="M555">
        <v>0</v>
      </c>
      <c r="N555" t="s">
        <v>880</v>
      </c>
    </row>
    <row r="556" spans="1:14">
      <c r="A556" t="s">
        <v>10866</v>
      </c>
      <c r="B556" t="s">
        <v>381</v>
      </c>
      <c r="C556" t="s">
        <v>103</v>
      </c>
      <c r="D556" t="s">
        <v>197</v>
      </c>
      <c r="E556" t="s">
        <v>452</v>
      </c>
      <c r="F556" t="s">
        <v>6548</v>
      </c>
      <c r="G556">
        <v>100</v>
      </c>
      <c r="H556">
        <v>100</v>
      </c>
      <c r="I556">
        <v>100</v>
      </c>
      <c r="J556">
        <v>100</v>
      </c>
      <c r="K556">
        <v>0</v>
      </c>
      <c r="L556">
        <v>0</v>
      </c>
      <c r="M556">
        <v>0</v>
      </c>
      <c r="N556" t="s">
        <v>42</v>
      </c>
    </row>
    <row r="557" spans="1:14">
      <c r="A557" t="s">
        <v>7467</v>
      </c>
      <c r="B557" t="s">
        <v>7466</v>
      </c>
      <c r="C557" t="s">
        <v>252</v>
      </c>
      <c r="D557" t="s">
        <v>81</v>
      </c>
      <c r="E557" t="s">
        <v>452</v>
      </c>
      <c r="F557" t="s">
        <v>6548</v>
      </c>
      <c r="G557">
        <v>0</v>
      </c>
      <c r="H557">
        <v>40</v>
      </c>
      <c r="I557">
        <v>0</v>
      </c>
      <c r="J557">
        <v>0</v>
      </c>
      <c r="K557">
        <v>0</v>
      </c>
      <c r="M557">
        <v>0</v>
      </c>
      <c r="N557" t="s">
        <v>936</v>
      </c>
    </row>
    <row r="558" spans="1:14">
      <c r="A558" t="s">
        <v>10985</v>
      </c>
      <c r="B558" t="s">
        <v>10725</v>
      </c>
      <c r="C558" t="s">
        <v>183</v>
      </c>
      <c r="D558" t="s">
        <v>10724</v>
      </c>
      <c r="E558" t="s">
        <v>27</v>
      </c>
      <c r="F558" t="s">
        <v>6548</v>
      </c>
      <c r="G558">
        <v>100</v>
      </c>
      <c r="H558">
        <v>100</v>
      </c>
      <c r="I558">
        <v>100</v>
      </c>
      <c r="J558">
        <v>100</v>
      </c>
      <c r="K558">
        <v>100</v>
      </c>
      <c r="N558" t="s">
        <v>23</v>
      </c>
    </row>
    <row r="559" spans="1:14">
      <c r="A559" t="s">
        <v>10982</v>
      </c>
      <c r="B559" t="s">
        <v>10981</v>
      </c>
      <c r="C559" t="s">
        <v>198</v>
      </c>
      <c r="D559" t="s">
        <v>66</v>
      </c>
      <c r="E559" t="s">
        <v>27</v>
      </c>
      <c r="F559" t="s">
        <v>6548</v>
      </c>
      <c r="G559">
        <v>100</v>
      </c>
      <c r="H559">
        <v>100</v>
      </c>
      <c r="I559">
        <v>100</v>
      </c>
      <c r="J559">
        <v>65</v>
      </c>
      <c r="K559">
        <v>100</v>
      </c>
      <c r="L559">
        <v>100</v>
      </c>
      <c r="M559">
        <v>0</v>
      </c>
      <c r="N559" t="s">
        <v>23</v>
      </c>
    </row>
    <row r="560" spans="1:14">
      <c r="A560" t="s">
        <v>10726</v>
      </c>
      <c r="B560" t="s">
        <v>10725</v>
      </c>
      <c r="C560" t="s">
        <v>1687</v>
      </c>
      <c r="D560" t="s">
        <v>10724</v>
      </c>
      <c r="E560" t="s">
        <v>27</v>
      </c>
      <c r="F560" t="s">
        <v>6548</v>
      </c>
      <c r="G560">
        <v>100</v>
      </c>
      <c r="H560">
        <v>100</v>
      </c>
      <c r="I560">
        <v>0</v>
      </c>
      <c r="J560">
        <v>66</v>
      </c>
      <c r="K560">
        <v>100</v>
      </c>
      <c r="L560">
        <v>30</v>
      </c>
      <c r="M560">
        <v>10</v>
      </c>
      <c r="N560" t="s">
        <v>6367</v>
      </c>
    </row>
    <row r="561" spans="1:14">
      <c r="A561" t="s">
        <v>10658</v>
      </c>
      <c r="B561" t="s">
        <v>10657</v>
      </c>
      <c r="C561" t="s">
        <v>198</v>
      </c>
      <c r="D561" t="s">
        <v>33</v>
      </c>
      <c r="E561" t="s">
        <v>27</v>
      </c>
      <c r="F561" t="s">
        <v>6548</v>
      </c>
      <c r="G561">
        <v>100</v>
      </c>
      <c r="H561">
        <v>100</v>
      </c>
      <c r="I561">
        <v>0</v>
      </c>
      <c r="J561">
        <v>100</v>
      </c>
      <c r="K561">
        <v>50</v>
      </c>
      <c r="L561">
        <v>0</v>
      </c>
      <c r="M561">
        <v>0</v>
      </c>
      <c r="N561" t="s">
        <v>112</v>
      </c>
    </row>
    <row r="562" spans="1:14">
      <c r="A562" t="s">
        <v>10376</v>
      </c>
      <c r="B562" t="s">
        <v>1466</v>
      </c>
      <c r="C562" t="s">
        <v>103</v>
      </c>
      <c r="D562" t="s">
        <v>115</v>
      </c>
      <c r="E562" t="s">
        <v>27</v>
      </c>
      <c r="F562" t="s">
        <v>6548</v>
      </c>
      <c r="G562">
        <v>100</v>
      </c>
      <c r="H562">
        <v>100</v>
      </c>
      <c r="I562">
        <v>0</v>
      </c>
      <c r="J562">
        <v>100</v>
      </c>
      <c r="N562" t="s">
        <v>179</v>
      </c>
    </row>
    <row r="563" spans="1:14">
      <c r="A563" t="s">
        <v>10370</v>
      </c>
      <c r="B563" t="s">
        <v>969</v>
      </c>
      <c r="C563" t="s">
        <v>153</v>
      </c>
      <c r="D563" t="s">
        <v>36</v>
      </c>
      <c r="E563" t="s">
        <v>27</v>
      </c>
      <c r="F563" t="s">
        <v>6548</v>
      </c>
      <c r="G563">
        <v>100</v>
      </c>
      <c r="H563">
        <v>100</v>
      </c>
      <c r="I563">
        <v>0</v>
      </c>
      <c r="J563">
        <v>100</v>
      </c>
      <c r="K563">
        <v>0</v>
      </c>
      <c r="L563">
        <v>0</v>
      </c>
      <c r="M563">
        <v>0</v>
      </c>
      <c r="N563" t="s">
        <v>179</v>
      </c>
    </row>
    <row r="564" spans="1:14">
      <c r="A564" t="s">
        <v>10129</v>
      </c>
      <c r="B564" t="s">
        <v>10128</v>
      </c>
      <c r="C564" t="s">
        <v>229</v>
      </c>
      <c r="D564" t="s">
        <v>77</v>
      </c>
      <c r="E564" t="s">
        <v>27</v>
      </c>
      <c r="F564" t="s">
        <v>6548</v>
      </c>
      <c r="G564">
        <v>100</v>
      </c>
      <c r="H564">
        <v>100</v>
      </c>
      <c r="I564">
        <v>0</v>
      </c>
      <c r="J564">
        <v>27</v>
      </c>
      <c r="K564">
        <v>5</v>
      </c>
      <c r="L564">
        <v>40</v>
      </c>
      <c r="M564">
        <v>0</v>
      </c>
      <c r="N564" t="s">
        <v>10127</v>
      </c>
    </row>
    <row r="565" spans="1:14">
      <c r="A565" t="s">
        <v>10110</v>
      </c>
      <c r="B565" t="s">
        <v>10109</v>
      </c>
      <c r="C565" t="s">
        <v>221</v>
      </c>
      <c r="D565" t="s">
        <v>20</v>
      </c>
      <c r="E565" t="s">
        <v>27</v>
      </c>
      <c r="F565" t="s">
        <v>6548</v>
      </c>
      <c r="H565">
        <v>100</v>
      </c>
      <c r="I565">
        <v>0</v>
      </c>
      <c r="J565">
        <v>65</v>
      </c>
      <c r="K565">
        <v>100</v>
      </c>
      <c r="N565" t="s">
        <v>318</v>
      </c>
    </row>
    <row r="566" spans="1:14">
      <c r="A566" t="s">
        <v>9932</v>
      </c>
      <c r="B566" t="s">
        <v>9931</v>
      </c>
      <c r="C566" t="s">
        <v>393</v>
      </c>
      <c r="D566" t="s">
        <v>222</v>
      </c>
      <c r="E566" t="s">
        <v>27</v>
      </c>
      <c r="F566" t="s">
        <v>6548</v>
      </c>
      <c r="G566">
        <v>100</v>
      </c>
      <c r="H566">
        <v>100</v>
      </c>
      <c r="I566">
        <v>5</v>
      </c>
      <c r="J566">
        <v>14</v>
      </c>
      <c r="N566" t="s">
        <v>9930</v>
      </c>
    </row>
    <row r="567" spans="1:14">
      <c r="A567" t="s">
        <v>9119</v>
      </c>
      <c r="B567" t="s">
        <v>1836</v>
      </c>
      <c r="C567" t="s">
        <v>252</v>
      </c>
      <c r="D567" t="s">
        <v>253</v>
      </c>
      <c r="E567" t="s">
        <v>27</v>
      </c>
      <c r="F567" t="s">
        <v>6548</v>
      </c>
      <c r="G567">
        <v>0</v>
      </c>
      <c r="H567">
        <v>100</v>
      </c>
      <c r="I567">
        <v>0</v>
      </c>
      <c r="J567">
        <v>27</v>
      </c>
      <c r="N567" t="s">
        <v>5220</v>
      </c>
    </row>
    <row r="568" spans="1:14">
      <c r="A568" t="s">
        <v>10902</v>
      </c>
      <c r="B568" t="s">
        <v>10901</v>
      </c>
      <c r="C568" t="s">
        <v>58</v>
      </c>
      <c r="D568" t="s">
        <v>106</v>
      </c>
      <c r="E568" t="s">
        <v>1170</v>
      </c>
      <c r="F568" t="s">
        <v>6548</v>
      </c>
      <c r="G568">
        <v>100</v>
      </c>
      <c r="H568">
        <v>100</v>
      </c>
      <c r="I568">
        <v>100</v>
      </c>
      <c r="J568">
        <v>100</v>
      </c>
      <c r="K568">
        <v>0</v>
      </c>
      <c r="L568">
        <v>5</v>
      </c>
      <c r="N568" t="s">
        <v>6494</v>
      </c>
    </row>
    <row r="569" spans="1:14">
      <c r="A569" t="s">
        <v>9239</v>
      </c>
      <c r="B569" t="s">
        <v>9238</v>
      </c>
      <c r="C569" t="s">
        <v>430</v>
      </c>
      <c r="D569" t="s">
        <v>77</v>
      </c>
      <c r="E569" t="s">
        <v>1170</v>
      </c>
      <c r="F569" t="s">
        <v>6548</v>
      </c>
      <c r="G569">
        <v>0</v>
      </c>
      <c r="H569">
        <v>100</v>
      </c>
      <c r="I569">
        <v>40</v>
      </c>
      <c r="N569" t="s">
        <v>652</v>
      </c>
    </row>
    <row r="570" spans="1:14">
      <c r="A570" t="s">
        <v>8245</v>
      </c>
      <c r="B570" t="s">
        <v>276</v>
      </c>
      <c r="C570" t="s">
        <v>58</v>
      </c>
      <c r="D570" t="s">
        <v>230</v>
      </c>
      <c r="E570" t="s">
        <v>1170</v>
      </c>
      <c r="F570" t="s">
        <v>6548</v>
      </c>
      <c r="G570">
        <v>0</v>
      </c>
      <c r="H570">
        <v>60</v>
      </c>
      <c r="I570">
        <v>0</v>
      </c>
      <c r="J570">
        <v>11</v>
      </c>
      <c r="K570">
        <v>0</v>
      </c>
      <c r="N570" t="s">
        <v>4303</v>
      </c>
    </row>
    <row r="571" spans="1:14">
      <c r="A571" t="s">
        <v>9202</v>
      </c>
      <c r="B571" t="s">
        <v>9201</v>
      </c>
      <c r="C571" t="s">
        <v>7503</v>
      </c>
      <c r="D571" t="s">
        <v>191</v>
      </c>
      <c r="E571" t="s">
        <v>480</v>
      </c>
      <c r="F571" t="s">
        <v>6548</v>
      </c>
      <c r="G571">
        <v>0</v>
      </c>
      <c r="H571">
        <v>70</v>
      </c>
      <c r="I571">
        <v>0</v>
      </c>
      <c r="J571">
        <v>66</v>
      </c>
      <c r="K571">
        <v>0</v>
      </c>
      <c r="L571">
        <v>0</v>
      </c>
      <c r="M571">
        <v>0</v>
      </c>
      <c r="N571" t="s">
        <v>5271</v>
      </c>
    </row>
    <row r="572" spans="1:14">
      <c r="A572" t="s">
        <v>8263</v>
      </c>
      <c r="B572" t="s">
        <v>8262</v>
      </c>
      <c r="C572" t="s">
        <v>941</v>
      </c>
      <c r="D572" t="s">
        <v>931</v>
      </c>
      <c r="E572" t="s">
        <v>480</v>
      </c>
      <c r="F572" t="s">
        <v>6548</v>
      </c>
      <c r="G572">
        <v>0</v>
      </c>
      <c r="H572">
        <v>70</v>
      </c>
      <c r="I572">
        <v>0</v>
      </c>
      <c r="J572">
        <v>6</v>
      </c>
      <c r="K572">
        <v>0</v>
      </c>
      <c r="L572">
        <v>0</v>
      </c>
      <c r="M572">
        <v>0</v>
      </c>
      <c r="N572" t="s">
        <v>4328</v>
      </c>
    </row>
    <row r="573" spans="1:14">
      <c r="A573" t="s">
        <v>8261</v>
      </c>
      <c r="B573" t="s">
        <v>8260</v>
      </c>
      <c r="C573" t="s">
        <v>682</v>
      </c>
      <c r="D573" t="s">
        <v>8259</v>
      </c>
      <c r="E573" t="s">
        <v>480</v>
      </c>
      <c r="F573" t="s">
        <v>6548</v>
      </c>
      <c r="G573">
        <v>0</v>
      </c>
      <c r="H573">
        <v>70</v>
      </c>
      <c r="I573">
        <v>0</v>
      </c>
      <c r="J573">
        <v>6</v>
      </c>
      <c r="K573">
        <v>0</v>
      </c>
      <c r="L573">
        <v>0</v>
      </c>
      <c r="M573">
        <v>0</v>
      </c>
      <c r="N573" t="s">
        <v>4328</v>
      </c>
    </row>
    <row r="574" spans="1:14">
      <c r="A574" t="s">
        <v>8258</v>
      </c>
      <c r="B574" t="s">
        <v>1265</v>
      </c>
      <c r="C574" t="s">
        <v>198</v>
      </c>
      <c r="D574" t="s">
        <v>77</v>
      </c>
      <c r="E574" t="s">
        <v>480</v>
      </c>
      <c r="F574" t="s">
        <v>6548</v>
      </c>
      <c r="G574">
        <v>0</v>
      </c>
      <c r="H574">
        <v>70</v>
      </c>
      <c r="J574">
        <v>6</v>
      </c>
      <c r="K574">
        <v>0</v>
      </c>
      <c r="L574">
        <v>0</v>
      </c>
      <c r="M574">
        <v>0</v>
      </c>
      <c r="N574" t="s">
        <v>4328</v>
      </c>
    </row>
    <row r="575" spans="1:14">
      <c r="A575" t="s">
        <v>7249</v>
      </c>
      <c r="B575" t="s">
        <v>1576</v>
      </c>
      <c r="C575" t="s">
        <v>7248</v>
      </c>
      <c r="D575" t="s">
        <v>77</v>
      </c>
      <c r="E575" t="s">
        <v>99</v>
      </c>
      <c r="F575" t="s">
        <v>6548</v>
      </c>
      <c r="G575">
        <v>0</v>
      </c>
      <c r="H575">
        <v>30</v>
      </c>
      <c r="I575">
        <v>0</v>
      </c>
      <c r="J575">
        <v>0</v>
      </c>
      <c r="K575">
        <v>0</v>
      </c>
      <c r="L575">
        <v>0</v>
      </c>
      <c r="M575">
        <v>0</v>
      </c>
      <c r="N575" t="s">
        <v>987</v>
      </c>
    </row>
    <row r="576" spans="1:14">
      <c r="A576" t="s">
        <v>6626</v>
      </c>
      <c r="B576" t="s">
        <v>6625</v>
      </c>
      <c r="C576" t="s">
        <v>114</v>
      </c>
      <c r="D576" t="s">
        <v>55</v>
      </c>
      <c r="E576" t="s">
        <v>99</v>
      </c>
      <c r="F576" t="s">
        <v>6548</v>
      </c>
      <c r="G576">
        <v>0</v>
      </c>
      <c r="N576" t="s">
        <v>1084</v>
      </c>
    </row>
    <row r="577" spans="1:14">
      <c r="A577" t="s">
        <v>9702</v>
      </c>
      <c r="B577" t="s">
        <v>1190</v>
      </c>
      <c r="C577" t="s">
        <v>54</v>
      </c>
      <c r="D577" t="s">
        <v>188</v>
      </c>
      <c r="E577" t="s">
        <v>6813</v>
      </c>
      <c r="F577" t="s">
        <v>6548</v>
      </c>
      <c r="G577">
        <v>100</v>
      </c>
      <c r="H577">
        <v>100</v>
      </c>
      <c r="J577">
        <v>0</v>
      </c>
      <c r="N577" t="s">
        <v>445</v>
      </c>
    </row>
    <row r="578" spans="1:14">
      <c r="A578" t="s">
        <v>9680</v>
      </c>
      <c r="B578" t="s">
        <v>7763</v>
      </c>
      <c r="C578" t="s">
        <v>198</v>
      </c>
      <c r="D578" t="s">
        <v>36</v>
      </c>
      <c r="E578" t="s">
        <v>6813</v>
      </c>
      <c r="F578" t="s">
        <v>6548</v>
      </c>
      <c r="G578">
        <v>100</v>
      </c>
      <c r="H578">
        <v>100</v>
      </c>
      <c r="J578">
        <v>0</v>
      </c>
      <c r="N578" t="s">
        <v>445</v>
      </c>
    </row>
    <row r="579" spans="1:14">
      <c r="A579" t="s">
        <v>9679</v>
      </c>
      <c r="B579" t="s">
        <v>9678</v>
      </c>
      <c r="C579" t="s">
        <v>108</v>
      </c>
      <c r="D579" t="s">
        <v>30</v>
      </c>
      <c r="E579" t="s">
        <v>6813</v>
      </c>
      <c r="F579" t="s">
        <v>6548</v>
      </c>
      <c r="G579">
        <v>100</v>
      </c>
      <c r="H579">
        <v>100</v>
      </c>
      <c r="I579">
        <v>0</v>
      </c>
      <c r="J579">
        <v>0</v>
      </c>
      <c r="K579">
        <v>0</v>
      </c>
      <c r="L579">
        <v>0</v>
      </c>
      <c r="N579" t="s">
        <v>445</v>
      </c>
    </row>
    <row r="580" spans="1:14">
      <c r="A580" t="s">
        <v>9146</v>
      </c>
      <c r="B580" t="s">
        <v>7956</v>
      </c>
      <c r="C580" t="s">
        <v>499</v>
      </c>
      <c r="D580" t="s">
        <v>504</v>
      </c>
      <c r="E580" t="s">
        <v>6813</v>
      </c>
      <c r="F580" t="s">
        <v>6548</v>
      </c>
      <c r="G580">
        <v>100</v>
      </c>
      <c r="H580">
        <v>30</v>
      </c>
      <c r="I580">
        <v>0</v>
      </c>
      <c r="J580">
        <v>0</v>
      </c>
      <c r="N580" t="s">
        <v>678</v>
      </c>
    </row>
    <row r="581" spans="1:14">
      <c r="A581" t="s">
        <v>8524</v>
      </c>
      <c r="B581" t="s">
        <v>8523</v>
      </c>
      <c r="C581" t="s">
        <v>393</v>
      </c>
      <c r="D581" t="s">
        <v>1564</v>
      </c>
      <c r="E581" t="s">
        <v>6813</v>
      </c>
      <c r="F581" t="s">
        <v>6548</v>
      </c>
      <c r="G581">
        <v>100</v>
      </c>
      <c r="H581">
        <v>0</v>
      </c>
      <c r="I581">
        <v>0</v>
      </c>
      <c r="J581">
        <v>0</v>
      </c>
      <c r="K581">
        <v>0</v>
      </c>
      <c r="L581">
        <v>0</v>
      </c>
      <c r="N581" t="s">
        <v>760</v>
      </c>
    </row>
    <row r="582" spans="1:14">
      <c r="A582" t="s">
        <v>7995</v>
      </c>
      <c r="B582" t="s">
        <v>7994</v>
      </c>
      <c r="C582" t="s">
        <v>1687</v>
      </c>
      <c r="D582" t="s">
        <v>1569</v>
      </c>
      <c r="E582" t="s">
        <v>6813</v>
      </c>
      <c r="F582" t="s">
        <v>6548</v>
      </c>
      <c r="G582">
        <v>0</v>
      </c>
      <c r="H582">
        <v>60</v>
      </c>
      <c r="I582">
        <v>0</v>
      </c>
      <c r="J582">
        <v>0</v>
      </c>
      <c r="K582">
        <v>0</v>
      </c>
      <c r="L582">
        <v>0</v>
      </c>
      <c r="M582">
        <v>0</v>
      </c>
      <c r="N582" t="s">
        <v>880</v>
      </c>
    </row>
    <row r="583" spans="1:14">
      <c r="A583" t="s">
        <v>7957</v>
      </c>
      <c r="B583" t="s">
        <v>7956</v>
      </c>
      <c r="C583" t="s">
        <v>7955</v>
      </c>
      <c r="D583" t="s">
        <v>1398</v>
      </c>
      <c r="E583" t="s">
        <v>6813</v>
      </c>
      <c r="F583" t="s">
        <v>6548</v>
      </c>
      <c r="H583">
        <v>30</v>
      </c>
      <c r="I583">
        <v>0</v>
      </c>
      <c r="J583">
        <v>27</v>
      </c>
      <c r="N583" t="s">
        <v>3925</v>
      </c>
    </row>
    <row r="584" spans="1:14">
      <c r="A584" t="s">
        <v>7764</v>
      </c>
      <c r="B584" t="s">
        <v>7763</v>
      </c>
      <c r="C584" t="s">
        <v>48</v>
      </c>
      <c r="D584" t="s">
        <v>7762</v>
      </c>
      <c r="E584" t="s">
        <v>6813</v>
      </c>
      <c r="F584" t="s">
        <v>6548</v>
      </c>
      <c r="G584">
        <v>0</v>
      </c>
      <c r="H584">
        <v>40</v>
      </c>
      <c r="I584">
        <v>0</v>
      </c>
      <c r="J584">
        <v>3</v>
      </c>
      <c r="N584" t="s">
        <v>3608</v>
      </c>
    </row>
    <row r="585" spans="1:14">
      <c r="A585" t="s">
        <v>7323</v>
      </c>
      <c r="B585" t="s">
        <v>7322</v>
      </c>
      <c r="C585" t="s">
        <v>54</v>
      </c>
      <c r="D585" t="s">
        <v>33</v>
      </c>
      <c r="E585" t="s">
        <v>6813</v>
      </c>
      <c r="F585" t="s">
        <v>6548</v>
      </c>
      <c r="G585">
        <v>0</v>
      </c>
      <c r="H585">
        <v>30</v>
      </c>
      <c r="I585">
        <v>0</v>
      </c>
      <c r="J585">
        <v>0</v>
      </c>
      <c r="N585" t="s">
        <v>987</v>
      </c>
    </row>
    <row r="586" spans="1:14">
      <c r="A586" t="s">
        <v>7207</v>
      </c>
      <c r="B586" t="s">
        <v>5577</v>
      </c>
      <c r="C586" t="s">
        <v>132</v>
      </c>
      <c r="D586" t="s">
        <v>222</v>
      </c>
      <c r="E586" t="s">
        <v>6813</v>
      </c>
      <c r="F586" t="s">
        <v>6548</v>
      </c>
      <c r="G586">
        <v>0</v>
      </c>
      <c r="H586">
        <v>30</v>
      </c>
      <c r="I586">
        <v>0</v>
      </c>
      <c r="J586">
        <v>0</v>
      </c>
      <c r="N586" t="s">
        <v>987</v>
      </c>
    </row>
    <row r="587" spans="1:14">
      <c r="A587" t="s">
        <v>6814</v>
      </c>
      <c r="B587" t="s">
        <v>1601</v>
      </c>
      <c r="C587" t="s">
        <v>48</v>
      </c>
      <c r="D587" t="s">
        <v>55</v>
      </c>
      <c r="E587" t="s">
        <v>6813</v>
      </c>
      <c r="F587" t="s">
        <v>6548</v>
      </c>
      <c r="G587">
        <v>0</v>
      </c>
      <c r="H587">
        <v>10</v>
      </c>
      <c r="I587">
        <v>0</v>
      </c>
      <c r="J587">
        <v>0</v>
      </c>
      <c r="K587">
        <v>0</v>
      </c>
      <c r="L587">
        <v>0</v>
      </c>
      <c r="M587">
        <v>0</v>
      </c>
      <c r="N587" t="s">
        <v>1062</v>
      </c>
    </row>
    <row r="588" spans="1:14">
      <c r="A588" t="s">
        <v>8918</v>
      </c>
      <c r="B588" t="s">
        <v>8917</v>
      </c>
      <c r="C588" t="s">
        <v>435</v>
      </c>
      <c r="D588" t="s">
        <v>192</v>
      </c>
      <c r="E588" t="s">
        <v>8916</v>
      </c>
      <c r="F588" t="s">
        <v>6548</v>
      </c>
      <c r="G588">
        <v>0</v>
      </c>
      <c r="H588">
        <v>100</v>
      </c>
      <c r="I588">
        <v>0</v>
      </c>
      <c r="J588">
        <v>6</v>
      </c>
      <c r="N588" t="s">
        <v>1245</v>
      </c>
    </row>
    <row r="589" spans="1:14">
      <c r="A589" t="s">
        <v>9957</v>
      </c>
      <c r="B589" t="s">
        <v>1151</v>
      </c>
      <c r="C589" t="s">
        <v>32</v>
      </c>
      <c r="D589" t="s">
        <v>69</v>
      </c>
      <c r="E589" t="s">
        <v>3564</v>
      </c>
      <c r="F589" t="s">
        <v>6548</v>
      </c>
      <c r="G589">
        <v>100</v>
      </c>
      <c r="H589">
        <v>60</v>
      </c>
      <c r="I589">
        <v>0</v>
      </c>
      <c r="J589">
        <v>66</v>
      </c>
      <c r="K589">
        <v>0</v>
      </c>
      <c r="M589">
        <v>0</v>
      </c>
      <c r="N589" t="s">
        <v>9956</v>
      </c>
    </row>
    <row r="590" spans="1:14">
      <c r="A590" t="s">
        <v>9442</v>
      </c>
      <c r="B590" t="s">
        <v>1256</v>
      </c>
      <c r="C590" t="s">
        <v>185</v>
      </c>
      <c r="D590" t="s">
        <v>46</v>
      </c>
      <c r="E590" t="s">
        <v>3564</v>
      </c>
      <c r="F590" t="s">
        <v>6548</v>
      </c>
      <c r="H590">
        <v>100</v>
      </c>
      <c r="I590">
        <v>0</v>
      </c>
      <c r="J590">
        <v>66</v>
      </c>
      <c r="N590" t="s">
        <v>5425</v>
      </c>
    </row>
    <row r="591" spans="1:14">
      <c r="A591" t="s">
        <v>9429</v>
      </c>
      <c r="B591" t="s">
        <v>665</v>
      </c>
      <c r="C591" t="s">
        <v>706</v>
      </c>
      <c r="D591" t="s">
        <v>127</v>
      </c>
      <c r="E591" t="s">
        <v>3564</v>
      </c>
      <c r="F591" t="s">
        <v>6548</v>
      </c>
      <c r="G591">
        <v>0</v>
      </c>
      <c r="H591">
        <v>100</v>
      </c>
      <c r="I591">
        <v>0</v>
      </c>
      <c r="J591">
        <v>66</v>
      </c>
      <c r="K591">
        <v>0</v>
      </c>
      <c r="L591">
        <v>0</v>
      </c>
      <c r="M591">
        <v>0</v>
      </c>
      <c r="N591" t="s">
        <v>5425</v>
      </c>
    </row>
    <row r="592" spans="1:14">
      <c r="A592" t="s">
        <v>9118</v>
      </c>
      <c r="B592" t="s">
        <v>173</v>
      </c>
      <c r="C592" t="s">
        <v>97</v>
      </c>
      <c r="D592" t="s">
        <v>30</v>
      </c>
      <c r="E592" t="s">
        <v>3564</v>
      </c>
      <c r="F592" t="s">
        <v>6548</v>
      </c>
      <c r="H592">
        <v>60</v>
      </c>
      <c r="I592">
        <v>0</v>
      </c>
      <c r="J592">
        <v>66</v>
      </c>
      <c r="N592" t="s">
        <v>5217</v>
      </c>
    </row>
    <row r="593" spans="1:14">
      <c r="A593" t="s">
        <v>7979</v>
      </c>
      <c r="B593" t="s">
        <v>5668</v>
      </c>
      <c r="C593" t="s">
        <v>411</v>
      </c>
      <c r="D593" t="s">
        <v>85</v>
      </c>
      <c r="E593" t="s">
        <v>3564</v>
      </c>
      <c r="F593" t="s">
        <v>6548</v>
      </c>
      <c r="G593">
        <v>0</v>
      </c>
      <c r="H593">
        <v>60</v>
      </c>
      <c r="I593">
        <v>0</v>
      </c>
      <c r="J593">
        <v>0</v>
      </c>
      <c r="K593">
        <v>0</v>
      </c>
      <c r="L593">
        <v>0</v>
      </c>
      <c r="N593" t="s">
        <v>880</v>
      </c>
    </row>
    <row r="594" spans="1:14">
      <c r="A594" t="s">
        <v>6860</v>
      </c>
      <c r="B594" t="s">
        <v>6859</v>
      </c>
      <c r="C594" t="s">
        <v>149</v>
      </c>
      <c r="D594" t="s">
        <v>6858</v>
      </c>
      <c r="E594" t="s">
        <v>3564</v>
      </c>
      <c r="F594" t="s">
        <v>6548</v>
      </c>
      <c r="G594">
        <v>0</v>
      </c>
      <c r="H594">
        <v>10</v>
      </c>
      <c r="I594">
        <v>0</v>
      </c>
      <c r="J594">
        <v>0</v>
      </c>
      <c r="K594">
        <v>0</v>
      </c>
      <c r="L594">
        <v>0</v>
      </c>
      <c r="M594">
        <v>0</v>
      </c>
      <c r="N594" t="s">
        <v>1062</v>
      </c>
    </row>
    <row r="595" spans="1:14">
      <c r="A595" t="s">
        <v>10094</v>
      </c>
      <c r="B595" t="s">
        <v>10093</v>
      </c>
      <c r="C595" t="s">
        <v>1045</v>
      </c>
      <c r="D595" t="s">
        <v>475</v>
      </c>
      <c r="E595" t="s">
        <v>629</v>
      </c>
      <c r="F595" t="s">
        <v>6548</v>
      </c>
      <c r="G595">
        <v>100</v>
      </c>
      <c r="H595">
        <v>100</v>
      </c>
      <c r="I595">
        <v>0</v>
      </c>
      <c r="J595">
        <v>60</v>
      </c>
      <c r="K595">
        <v>0</v>
      </c>
      <c r="N595" t="s">
        <v>322</v>
      </c>
    </row>
    <row r="596" spans="1:14">
      <c r="A596" t="s">
        <v>9291</v>
      </c>
      <c r="B596" t="s">
        <v>1046</v>
      </c>
      <c r="C596" t="s">
        <v>32</v>
      </c>
      <c r="D596" t="s">
        <v>33</v>
      </c>
      <c r="E596" t="s">
        <v>629</v>
      </c>
      <c r="F596" t="s">
        <v>6548</v>
      </c>
      <c r="G596">
        <v>100</v>
      </c>
      <c r="H596">
        <v>40</v>
      </c>
      <c r="J596">
        <v>3</v>
      </c>
      <c r="L596">
        <v>0</v>
      </c>
      <c r="N596" t="s">
        <v>9288</v>
      </c>
    </row>
    <row r="597" spans="1:14">
      <c r="A597" t="s">
        <v>7734</v>
      </c>
      <c r="B597" t="s">
        <v>7733</v>
      </c>
      <c r="C597" t="s">
        <v>320</v>
      </c>
      <c r="D597" t="s">
        <v>30</v>
      </c>
      <c r="E597" t="s">
        <v>629</v>
      </c>
      <c r="F597" t="s">
        <v>6548</v>
      </c>
      <c r="G597">
        <v>0</v>
      </c>
      <c r="H597">
        <v>40</v>
      </c>
      <c r="I597">
        <v>0</v>
      </c>
      <c r="J597">
        <v>1</v>
      </c>
      <c r="K597">
        <v>0</v>
      </c>
      <c r="L597">
        <v>0</v>
      </c>
      <c r="M597">
        <v>0</v>
      </c>
      <c r="N597" t="s">
        <v>3559</v>
      </c>
    </row>
    <row r="598" spans="1:14">
      <c r="A598" t="s">
        <v>6567</v>
      </c>
      <c r="B598" t="s">
        <v>212</v>
      </c>
      <c r="C598" t="s">
        <v>41</v>
      </c>
      <c r="D598" t="s">
        <v>55</v>
      </c>
      <c r="E598" t="s">
        <v>629</v>
      </c>
      <c r="F598" t="s">
        <v>6548</v>
      </c>
      <c r="K598">
        <v>0</v>
      </c>
      <c r="N598" t="s">
        <v>1084</v>
      </c>
    </row>
    <row r="599" spans="1:14">
      <c r="A599" t="s">
        <v>6856</v>
      </c>
      <c r="B599" t="s">
        <v>6855</v>
      </c>
      <c r="C599" t="s">
        <v>423</v>
      </c>
      <c r="D599" t="s">
        <v>138</v>
      </c>
      <c r="E599" t="s">
        <v>3603</v>
      </c>
      <c r="F599" t="s">
        <v>6548</v>
      </c>
      <c r="G599">
        <v>0</v>
      </c>
      <c r="H599">
        <v>10</v>
      </c>
      <c r="K599">
        <v>0</v>
      </c>
      <c r="N599" t="s">
        <v>1062</v>
      </c>
    </row>
    <row r="600" spans="1:14">
      <c r="A600" t="s">
        <v>8932</v>
      </c>
      <c r="B600" t="s">
        <v>6389</v>
      </c>
      <c r="C600" t="s">
        <v>149</v>
      </c>
      <c r="D600" t="s">
        <v>77</v>
      </c>
      <c r="E600" t="s">
        <v>82</v>
      </c>
      <c r="F600" t="s">
        <v>6548</v>
      </c>
      <c r="H600">
        <v>100</v>
      </c>
      <c r="J600">
        <v>6</v>
      </c>
      <c r="N600" t="s">
        <v>1245</v>
      </c>
    </row>
    <row r="601" spans="1:14">
      <c r="A601" t="s">
        <v>10479</v>
      </c>
      <c r="B601" t="s">
        <v>10478</v>
      </c>
      <c r="C601" t="s">
        <v>50</v>
      </c>
      <c r="D601" t="s">
        <v>26</v>
      </c>
      <c r="E601" t="s">
        <v>919</v>
      </c>
      <c r="F601" t="s">
        <v>6548</v>
      </c>
      <c r="G601">
        <v>100</v>
      </c>
      <c r="H601">
        <v>100</v>
      </c>
      <c r="I601">
        <v>0</v>
      </c>
      <c r="J601">
        <v>100</v>
      </c>
      <c r="K601">
        <v>0</v>
      </c>
      <c r="L601">
        <v>0</v>
      </c>
      <c r="M601">
        <v>0</v>
      </c>
      <c r="N601" t="s">
        <v>179</v>
      </c>
    </row>
    <row r="602" spans="1:14">
      <c r="A602" t="s">
        <v>10473</v>
      </c>
      <c r="B602" t="s">
        <v>10472</v>
      </c>
      <c r="C602" t="s">
        <v>72</v>
      </c>
      <c r="D602" t="s">
        <v>10471</v>
      </c>
      <c r="E602" t="s">
        <v>919</v>
      </c>
      <c r="F602" t="s">
        <v>6548</v>
      </c>
      <c r="G602">
        <v>100</v>
      </c>
      <c r="H602">
        <v>100</v>
      </c>
      <c r="J602">
        <v>100</v>
      </c>
      <c r="N602" t="s">
        <v>179</v>
      </c>
    </row>
    <row r="603" spans="1:14">
      <c r="A603" t="s">
        <v>9784</v>
      </c>
      <c r="B603" t="s">
        <v>9783</v>
      </c>
      <c r="C603" t="s">
        <v>227</v>
      </c>
      <c r="D603" t="s">
        <v>188</v>
      </c>
      <c r="E603" t="s">
        <v>919</v>
      </c>
      <c r="F603" t="s">
        <v>6548</v>
      </c>
      <c r="G603">
        <v>0</v>
      </c>
      <c r="H603">
        <v>100</v>
      </c>
      <c r="I603">
        <v>0</v>
      </c>
      <c r="J603">
        <v>100</v>
      </c>
      <c r="K603">
        <v>0</v>
      </c>
      <c r="L603">
        <v>0</v>
      </c>
      <c r="M603">
        <v>0</v>
      </c>
      <c r="N603" t="s">
        <v>445</v>
      </c>
    </row>
    <row r="604" spans="1:14">
      <c r="A604" t="s">
        <v>8152</v>
      </c>
      <c r="B604" t="s">
        <v>8151</v>
      </c>
      <c r="C604" t="s">
        <v>48</v>
      </c>
      <c r="D604" t="s">
        <v>36</v>
      </c>
      <c r="E604" t="s">
        <v>919</v>
      </c>
      <c r="F604" t="s">
        <v>6548</v>
      </c>
      <c r="G604">
        <v>0</v>
      </c>
      <c r="H604">
        <v>60</v>
      </c>
      <c r="I604">
        <v>0</v>
      </c>
      <c r="J604">
        <v>1</v>
      </c>
      <c r="K604">
        <v>0</v>
      </c>
      <c r="M604">
        <v>0</v>
      </c>
      <c r="N604" t="s">
        <v>4177</v>
      </c>
    </row>
    <row r="605" spans="1:14">
      <c r="A605" t="s">
        <v>10763</v>
      </c>
      <c r="B605" t="s">
        <v>10762</v>
      </c>
      <c r="C605" t="s">
        <v>744</v>
      </c>
      <c r="D605" t="s">
        <v>4386</v>
      </c>
      <c r="E605" t="s">
        <v>1282</v>
      </c>
      <c r="F605" t="s">
        <v>6548</v>
      </c>
      <c r="G605">
        <v>100</v>
      </c>
      <c r="H605">
        <v>100</v>
      </c>
      <c r="I605">
        <v>100</v>
      </c>
      <c r="J605">
        <v>100</v>
      </c>
      <c r="N605" t="s">
        <v>42</v>
      </c>
    </row>
    <row r="606" spans="1:14">
      <c r="A606" t="s">
        <v>10694</v>
      </c>
      <c r="B606" t="s">
        <v>370</v>
      </c>
      <c r="C606" t="s">
        <v>1223</v>
      </c>
      <c r="D606" t="s">
        <v>418</v>
      </c>
      <c r="E606" t="s">
        <v>1282</v>
      </c>
      <c r="F606" t="s">
        <v>6548</v>
      </c>
      <c r="G606">
        <v>100</v>
      </c>
      <c r="H606">
        <v>100</v>
      </c>
      <c r="I606">
        <v>75</v>
      </c>
      <c r="J606">
        <v>100</v>
      </c>
      <c r="N606" t="s">
        <v>1851</v>
      </c>
    </row>
    <row r="607" spans="1:14">
      <c r="A607" t="s">
        <v>9853</v>
      </c>
      <c r="B607" t="s">
        <v>9852</v>
      </c>
      <c r="C607" t="s">
        <v>145</v>
      </c>
      <c r="D607" t="s">
        <v>321</v>
      </c>
      <c r="E607" t="s">
        <v>1282</v>
      </c>
      <c r="F607" t="s">
        <v>6548</v>
      </c>
      <c r="G607">
        <v>0</v>
      </c>
      <c r="H607">
        <v>100</v>
      </c>
      <c r="I607">
        <v>100</v>
      </c>
      <c r="J607">
        <v>3</v>
      </c>
      <c r="N607" t="s">
        <v>5708</v>
      </c>
    </row>
    <row r="608" spans="1:14">
      <c r="A608" t="s">
        <v>8862</v>
      </c>
      <c r="B608" t="s">
        <v>8861</v>
      </c>
      <c r="C608" t="s">
        <v>58</v>
      </c>
      <c r="D608" t="s">
        <v>77</v>
      </c>
      <c r="E608" t="s">
        <v>1282</v>
      </c>
      <c r="F608" t="s">
        <v>6548</v>
      </c>
      <c r="G608">
        <v>0</v>
      </c>
      <c r="H608">
        <v>100</v>
      </c>
      <c r="I608">
        <v>0</v>
      </c>
      <c r="J608">
        <v>3</v>
      </c>
      <c r="N608" t="s">
        <v>5000</v>
      </c>
    </row>
    <row r="609" spans="1:14">
      <c r="A609" t="s">
        <v>9275</v>
      </c>
      <c r="B609" t="s">
        <v>9274</v>
      </c>
      <c r="C609" t="s">
        <v>198</v>
      </c>
      <c r="D609" t="s">
        <v>26</v>
      </c>
      <c r="E609" t="s">
        <v>1712</v>
      </c>
      <c r="F609" t="s">
        <v>6548</v>
      </c>
      <c r="H609">
        <v>40</v>
      </c>
      <c r="I609">
        <v>0</v>
      </c>
      <c r="J609">
        <v>100</v>
      </c>
      <c r="K609">
        <v>0</v>
      </c>
      <c r="L609">
        <v>0</v>
      </c>
      <c r="M609">
        <v>0</v>
      </c>
      <c r="N609" t="s">
        <v>652</v>
      </c>
    </row>
    <row r="610" spans="1:14">
      <c r="A610" t="s">
        <v>9272</v>
      </c>
      <c r="B610" t="s">
        <v>9271</v>
      </c>
      <c r="C610" t="s">
        <v>97</v>
      </c>
      <c r="D610" t="s">
        <v>188</v>
      </c>
      <c r="E610" t="s">
        <v>1712</v>
      </c>
      <c r="F610" t="s">
        <v>6548</v>
      </c>
      <c r="H610">
        <v>40</v>
      </c>
      <c r="J610">
        <v>100</v>
      </c>
      <c r="K610">
        <v>0</v>
      </c>
      <c r="L610">
        <v>0</v>
      </c>
      <c r="M610">
        <v>0</v>
      </c>
      <c r="N610" t="s">
        <v>652</v>
      </c>
    </row>
    <row r="611" spans="1:14">
      <c r="A611" t="s">
        <v>8927</v>
      </c>
      <c r="B611" t="s">
        <v>1325</v>
      </c>
      <c r="C611" t="s">
        <v>221</v>
      </c>
      <c r="D611" t="s">
        <v>138</v>
      </c>
      <c r="E611" t="s">
        <v>254</v>
      </c>
      <c r="F611" t="s">
        <v>6548</v>
      </c>
      <c r="G611">
        <v>0</v>
      </c>
      <c r="H611">
        <v>100</v>
      </c>
      <c r="I611">
        <v>0</v>
      </c>
      <c r="J611">
        <v>6</v>
      </c>
      <c r="K611">
        <v>0</v>
      </c>
      <c r="L611">
        <v>0</v>
      </c>
      <c r="M611">
        <v>0</v>
      </c>
      <c r="N611" t="s">
        <v>1245</v>
      </c>
    </row>
    <row r="612" spans="1:14">
      <c r="A612" t="s">
        <v>7346</v>
      </c>
      <c r="B612" t="s">
        <v>292</v>
      </c>
      <c r="C612" t="s">
        <v>155</v>
      </c>
      <c r="D612" t="s">
        <v>191</v>
      </c>
      <c r="E612" t="s">
        <v>254</v>
      </c>
      <c r="F612" t="s">
        <v>6548</v>
      </c>
      <c r="G612">
        <v>0</v>
      </c>
      <c r="H612">
        <v>30</v>
      </c>
      <c r="I612">
        <v>0</v>
      </c>
      <c r="J612">
        <v>0</v>
      </c>
      <c r="K612">
        <v>0</v>
      </c>
      <c r="L612">
        <v>0</v>
      </c>
      <c r="M612">
        <v>0</v>
      </c>
      <c r="N612" t="s">
        <v>987</v>
      </c>
    </row>
    <row r="613" spans="1:14">
      <c r="A613" t="s">
        <v>7196</v>
      </c>
      <c r="B613" t="s">
        <v>2001</v>
      </c>
      <c r="C613" t="s">
        <v>114</v>
      </c>
      <c r="D613" t="s">
        <v>30</v>
      </c>
      <c r="E613" t="s">
        <v>254</v>
      </c>
      <c r="F613" t="s">
        <v>6548</v>
      </c>
      <c r="G613">
        <v>0</v>
      </c>
      <c r="H613">
        <v>30</v>
      </c>
      <c r="I613">
        <v>0</v>
      </c>
      <c r="J613">
        <v>0</v>
      </c>
      <c r="K613">
        <v>0</v>
      </c>
      <c r="L613">
        <v>0</v>
      </c>
      <c r="M613">
        <v>0</v>
      </c>
      <c r="N613" t="s">
        <v>987</v>
      </c>
    </row>
    <row r="614" spans="1:14">
      <c r="A614" t="s">
        <v>6620</v>
      </c>
      <c r="B614" t="s">
        <v>1103</v>
      </c>
      <c r="C614" t="s">
        <v>149</v>
      </c>
      <c r="D614" t="s">
        <v>199</v>
      </c>
      <c r="E614" t="s">
        <v>254</v>
      </c>
      <c r="F614" t="s">
        <v>6548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 t="s">
        <v>1084</v>
      </c>
    </row>
    <row r="615" spans="1:14">
      <c r="A615" t="s">
        <v>10517</v>
      </c>
      <c r="B615" t="s">
        <v>803</v>
      </c>
      <c r="C615" t="s">
        <v>435</v>
      </c>
      <c r="D615" t="s">
        <v>73</v>
      </c>
      <c r="E615" t="s">
        <v>1401</v>
      </c>
      <c r="F615" t="s">
        <v>6548</v>
      </c>
      <c r="G615">
        <v>100</v>
      </c>
      <c r="H615">
        <v>100</v>
      </c>
      <c r="I615">
        <v>0</v>
      </c>
      <c r="J615">
        <v>100</v>
      </c>
      <c r="K615">
        <v>0</v>
      </c>
      <c r="L615">
        <v>0</v>
      </c>
      <c r="M615">
        <v>0</v>
      </c>
      <c r="N615" t="s">
        <v>179</v>
      </c>
    </row>
    <row r="616" spans="1:14">
      <c r="A616" t="s">
        <v>6875</v>
      </c>
      <c r="B616" t="s">
        <v>622</v>
      </c>
      <c r="C616" t="s">
        <v>462</v>
      </c>
      <c r="D616" t="s">
        <v>106</v>
      </c>
      <c r="E616" t="s">
        <v>1401</v>
      </c>
      <c r="F616" t="s">
        <v>6548</v>
      </c>
      <c r="G616">
        <v>0</v>
      </c>
      <c r="H616">
        <v>10</v>
      </c>
      <c r="I616">
        <v>0</v>
      </c>
      <c r="J616">
        <v>0</v>
      </c>
      <c r="K616">
        <v>0</v>
      </c>
      <c r="N616" t="s">
        <v>1062</v>
      </c>
    </row>
    <row r="617" spans="1:14">
      <c r="A617" t="s">
        <v>10840</v>
      </c>
      <c r="B617" t="s">
        <v>407</v>
      </c>
      <c r="C617" t="s">
        <v>43</v>
      </c>
      <c r="D617" t="s">
        <v>170</v>
      </c>
      <c r="E617" t="s">
        <v>131</v>
      </c>
      <c r="F617" t="s">
        <v>6548</v>
      </c>
      <c r="G617">
        <v>100</v>
      </c>
      <c r="H617">
        <v>100</v>
      </c>
      <c r="I617">
        <v>100</v>
      </c>
      <c r="J617">
        <v>100</v>
      </c>
      <c r="K617">
        <v>0</v>
      </c>
      <c r="L617">
        <v>0</v>
      </c>
      <c r="M617">
        <v>0</v>
      </c>
      <c r="N617" t="s">
        <v>42</v>
      </c>
    </row>
    <row r="618" spans="1:14">
      <c r="A618" t="s">
        <v>10705</v>
      </c>
      <c r="B618" t="s">
        <v>10704</v>
      </c>
      <c r="C618" t="s">
        <v>576</v>
      </c>
      <c r="D618" t="s">
        <v>81</v>
      </c>
      <c r="E618" t="s">
        <v>131</v>
      </c>
      <c r="F618" t="s">
        <v>6548</v>
      </c>
      <c r="G618">
        <v>100</v>
      </c>
      <c r="H618">
        <v>100</v>
      </c>
      <c r="I618">
        <v>75</v>
      </c>
      <c r="J618">
        <v>100</v>
      </c>
      <c r="K618">
        <v>0</v>
      </c>
      <c r="L618">
        <v>0</v>
      </c>
      <c r="M618">
        <v>0</v>
      </c>
      <c r="N618" t="s">
        <v>1851</v>
      </c>
    </row>
    <row r="619" spans="1:14">
      <c r="A619" t="s">
        <v>10394</v>
      </c>
      <c r="B619" t="s">
        <v>10393</v>
      </c>
      <c r="C619" t="s">
        <v>3661</v>
      </c>
      <c r="D619" t="s">
        <v>10392</v>
      </c>
      <c r="E619" t="s">
        <v>131</v>
      </c>
      <c r="F619" t="s">
        <v>6548</v>
      </c>
      <c r="G619">
        <v>100</v>
      </c>
      <c r="H619">
        <v>100</v>
      </c>
      <c r="I619">
        <v>0</v>
      </c>
      <c r="J619">
        <v>100</v>
      </c>
      <c r="K619">
        <v>0</v>
      </c>
      <c r="L619">
        <v>0</v>
      </c>
      <c r="M619">
        <v>0</v>
      </c>
      <c r="N619" t="s">
        <v>179</v>
      </c>
    </row>
    <row r="620" spans="1:14">
      <c r="A620" t="s">
        <v>10381</v>
      </c>
      <c r="B620" t="s">
        <v>10380</v>
      </c>
      <c r="C620" t="s">
        <v>1223</v>
      </c>
      <c r="D620" t="s">
        <v>127</v>
      </c>
      <c r="E620" t="s">
        <v>131</v>
      </c>
      <c r="F620" t="s">
        <v>6548</v>
      </c>
      <c r="G620">
        <v>100</v>
      </c>
      <c r="H620">
        <v>100</v>
      </c>
      <c r="I620">
        <v>0</v>
      </c>
      <c r="J620">
        <v>100</v>
      </c>
      <c r="K620">
        <v>0</v>
      </c>
      <c r="L620">
        <v>0</v>
      </c>
      <c r="M620">
        <v>0</v>
      </c>
      <c r="N620" t="s">
        <v>179</v>
      </c>
    </row>
    <row r="621" spans="1:14">
      <c r="A621" t="s">
        <v>10379</v>
      </c>
      <c r="B621" t="s">
        <v>424</v>
      </c>
      <c r="C621" t="s">
        <v>43</v>
      </c>
      <c r="D621" t="s">
        <v>73</v>
      </c>
      <c r="E621" t="s">
        <v>131</v>
      </c>
      <c r="F621" t="s">
        <v>6548</v>
      </c>
      <c r="G621">
        <v>100</v>
      </c>
      <c r="H621">
        <v>100</v>
      </c>
      <c r="I621">
        <v>0</v>
      </c>
      <c r="J621">
        <v>100</v>
      </c>
      <c r="N621" t="s">
        <v>179</v>
      </c>
    </row>
    <row r="622" spans="1:14">
      <c r="A622" t="s">
        <v>10326</v>
      </c>
      <c r="B622" t="s">
        <v>9519</v>
      </c>
      <c r="C622" t="s">
        <v>132</v>
      </c>
      <c r="D622" t="s">
        <v>253</v>
      </c>
      <c r="E622" t="s">
        <v>131</v>
      </c>
      <c r="F622" t="s">
        <v>6548</v>
      </c>
      <c r="G622">
        <v>100</v>
      </c>
      <c r="H622">
        <v>100</v>
      </c>
      <c r="I622">
        <v>0</v>
      </c>
      <c r="J622">
        <v>100</v>
      </c>
      <c r="K622">
        <v>0</v>
      </c>
      <c r="L622">
        <v>0</v>
      </c>
      <c r="M622">
        <v>0</v>
      </c>
      <c r="N622" t="s">
        <v>179</v>
      </c>
    </row>
    <row r="623" spans="1:14">
      <c r="A623" t="s">
        <v>10252</v>
      </c>
      <c r="B623" t="s">
        <v>10251</v>
      </c>
      <c r="C623" t="s">
        <v>295</v>
      </c>
      <c r="D623" t="s">
        <v>59</v>
      </c>
      <c r="E623" t="s">
        <v>131</v>
      </c>
      <c r="F623" t="s">
        <v>6548</v>
      </c>
      <c r="G623">
        <v>100</v>
      </c>
      <c r="H623">
        <v>100</v>
      </c>
      <c r="I623">
        <v>0</v>
      </c>
      <c r="J623">
        <v>100</v>
      </c>
      <c r="K623">
        <v>0</v>
      </c>
      <c r="L623">
        <v>0</v>
      </c>
      <c r="M623">
        <v>0</v>
      </c>
      <c r="N623" t="s">
        <v>179</v>
      </c>
    </row>
    <row r="624" spans="1:14">
      <c r="A624" t="s">
        <v>10218</v>
      </c>
      <c r="B624" t="s">
        <v>558</v>
      </c>
      <c r="C624" t="s">
        <v>120</v>
      </c>
      <c r="D624" t="s">
        <v>170</v>
      </c>
      <c r="E624" t="s">
        <v>131</v>
      </c>
      <c r="F624" t="s">
        <v>6548</v>
      </c>
      <c r="G624">
        <v>100</v>
      </c>
      <c r="H624">
        <v>100</v>
      </c>
      <c r="I624">
        <v>0</v>
      </c>
      <c r="J624">
        <v>100</v>
      </c>
      <c r="N624" t="s">
        <v>179</v>
      </c>
    </row>
    <row r="625" spans="1:14">
      <c r="A625" t="s">
        <v>10055</v>
      </c>
      <c r="B625" t="s">
        <v>10054</v>
      </c>
      <c r="C625" t="s">
        <v>221</v>
      </c>
      <c r="D625" t="s">
        <v>811</v>
      </c>
      <c r="E625" t="s">
        <v>131</v>
      </c>
      <c r="F625" t="s">
        <v>6548</v>
      </c>
      <c r="G625">
        <v>100</v>
      </c>
      <c r="H625">
        <v>50</v>
      </c>
      <c r="I625">
        <v>0</v>
      </c>
      <c r="J625">
        <v>100</v>
      </c>
      <c r="K625">
        <v>0</v>
      </c>
      <c r="L625">
        <v>0</v>
      </c>
      <c r="M625">
        <v>0</v>
      </c>
      <c r="N625" t="s">
        <v>347</v>
      </c>
    </row>
    <row r="626" spans="1:14">
      <c r="A626" t="s">
        <v>9970</v>
      </c>
      <c r="B626" t="s">
        <v>9969</v>
      </c>
      <c r="C626" t="s">
        <v>566</v>
      </c>
      <c r="D626" t="s">
        <v>9968</v>
      </c>
      <c r="E626" t="s">
        <v>131</v>
      </c>
      <c r="F626" t="s">
        <v>6548</v>
      </c>
      <c r="G626">
        <v>100</v>
      </c>
      <c r="H626">
        <v>100</v>
      </c>
      <c r="I626">
        <v>0</v>
      </c>
      <c r="J626">
        <v>28</v>
      </c>
      <c r="K626">
        <v>0</v>
      </c>
      <c r="L626">
        <v>0</v>
      </c>
      <c r="M626">
        <v>0</v>
      </c>
      <c r="N626" t="s">
        <v>5789</v>
      </c>
    </row>
    <row r="627" spans="1:14">
      <c r="A627" t="s">
        <v>9896</v>
      </c>
      <c r="B627" t="s">
        <v>9895</v>
      </c>
      <c r="C627" t="s">
        <v>252</v>
      </c>
      <c r="D627" t="s">
        <v>73</v>
      </c>
      <c r="E627" t="s">
        <v>131</v>
      </c>
      <c r="F627" t="s">
        <v>6548</v>
      </c>
      <c r="G627">
        <v>100</v>
      </c>
      <c r="H627">
        <v>100</v>
      </c>
      <c r="I627">
        <v>0</v>
      </c>
      <c r="J627">
        <v>10</v>
      </c>
      <c r="K627">
        <v>0</v>
      </c>
      <c r="L627">
        <v>0</v>
      </c>
      <c r="M627">
        <v>0</v>
      </c>
      <c r="N627" t="s">
        <v>419</v>
      </c>
    </row>
    <row r="628" spans="1:14">
      <c r="A628" t="s">
        <v>9806</v>
      </c>
      <c r="B628" t="s">
        <v>9805</v>
      </c>
      <c r="C628" t="s">
        <v>208</v>
      </c>
      <c r="D628" t="s">
        <v>9804</v>
      </c>
      <c r="E628" t="s">
        <v>131</v>
      </c>
      <c r="F628" t="s">
        <v>6548</v>
      </c>
      <c r="G628">
        <v>0</v>
      </c>
      <c r="H628">
        <v>100</v>
      </c>
      <c r="I628">
        <v>0</v>
      </c>
      <c r="J628">
        <v>100</v>
      </c>
      <c r="K628">
        <v>0</v>
      </c>
      <c r="N628" t="s">
        <v>445</v>
      </c>
    </row>
    <row r="629" spans="1:14">
      <c r="A629" t="s">
        <v>9685</v>
      </c>
      <c r="B629" t="s">
        <v>9684</v>
      </c>
      <c r="C629" t="s">
        <v>252</v>
      </c>
      <c r="D629" t="s">
        <v>73</v>
      </c>
      <c r="E629" t="s">
        <v>131</v>
      </c>
      <c r="F629" t="s">
        <v>6548</v>
      </c>
      <c r="G629">
        <v>100</v>
      </c>
      <c r="H629">
        <v>100</v>
      </c>
      <c r="N629" t="s">
        <v>445</v>
      </c>
    </row>
    <row r="630" spans="1:14">
      <c r="A630" t="s">
        <v>9673</v>
      </c>
      <c r="B630" t="s">
        <v>536</v>
      </c>
      <c r="C630" t="s">
        <v>348</v>
      </c>
      <c r="D630" t="s">
        <v>127</v>
      </c>
      <c r="E630" t="s">
        <v>131</v>
      </c>
      <c r="F630" t="s">
        <v>6548</v>
      </c>
      <c r="G630">
        <v>0</v>
      </c>
      <c r="H630">
        <v>100</v>
      </c>
      <c r="I630">
        <v>0</v>
      </c>
      <c r="J630">
        <v>100</v>
      </c>
      <c r="N630" t="s">
        <v>445</v>
      </c>
    </row>
    <row r="631" spans="1:14">
      <c r="A631" t="s">
        <v>9546</v>
      </c>
      <c r="B631" t="s">
        <v>9545</v>
      </c>
      <c r="C631" t="s">
        <v>65</v>
      </c>
      <c r="D631" t="s">
        <v>92</v>
      </c>
      <c r="E631" t="s">
        <v>131</v>
      </c>
      <c r="F631" t="s">
        <v>6548</v>
      </c>
      <c r="G631">
        <v>100</v>
      </c>
      <c r="H631">
        <v>100</v>
      </c>
      <c r="I631">
        <v>0</v>
      </c>
      <c r="N631" t="s">
        <v>445</v>
      </c>
    </row>
    <row r="632" spans="1:14">
      <c r="A632" t="s">
        <v>9253</v>
      </c>
      <c r="B632" t="s">
        <v>9252</v>
      </c>
      <c r="C632" t="s">
        <v>340</v>
      </c>
      <c r="D632" t="s">
        <v>235</v>
      </c>
      <c r="E632" t="s">
        <v>131</v>
      </c>
      <c r="F632" t="s">
        <v>6548</v>
      </c>
      <c r="G632">
        <v>0</v>
      </c>
      <c r="H632">
        <v>40</v>
      </c>
      <c r="I632">
        <v>0</v>
      </c>
      <c r="J632">
        <v>100</v>
      </c>
      <c r="K632">
        <v>0</v>
      </c>
      <c r="L632">
        <v>0</v>
      </c>
      <c r="M632">
        <v>0</v>
      </c>
      <c r="N632" t="s">
        <v>652</v>
      </c>
    </row>
    <row r="633" spans="1:14">
      <c r="A633" t="s">
        <v>8788</v>
      </c>
      <c r="B633" t="s">
        <v>7984</v>
      </c>
      <c r="C633" t="s">
        <v>97</v>
      </c>
      <c r="D633" t="s">
        <v>248</v>
      </c>
      <c r="E633" t="s">
        <v>131</v>
      </c>
      <c r="F633" t="s">
        <v>6548</v>
      </c>
      <c r="G633">
        <v>0</v>
      </c>
      <c r="H633">
        <v>100</v>
      </c>
      <c r="I633">
        <v>0</v>
      </c>
      <c r="J633">
        <v>1</v>
      </c>
      <c r="K633">
        <v>0</v>
      </c>
      <c r="L633">
        <v>0</v>
      </c>
      <c r="M633">
        <v>0</v>
      </c>
      <c r="N633" t="s">
        <v>4921</v>
      </c>
    </row>
    <row r="634" spans="1:14">
      <c r="A634" t="s">
        <v>8460</v>
      </c>
      <c r="B634" t="s">
        <v>8459</v>
      </c>
      <c r="C634" t="s">
        <v>155</v>
      </c>
      <c r="D634" t="s">
        <v>471</v>
      </c>
      <c r="E634" t="s">
        <v>131</v>
      </c>
      <c r="F634" t="s">
        <v>6548</v>
      </c>
      <c r="G634">
        <v>0</v>
      </c>
      <c r="H634">
        <v>100</v>
      </c>
      <c r="I634">
        <v>0</v>
      </c>
      <c r="J634">
        <v>0</v>
      </c>
      <c r="K634">
        <v>0</v>
      </c>
      <c r="L634">
        <v>0</v>
      </c>
      <c r="M634">
        <v>0</v>
      </c>
      <c r="N634" t="s">
        <v>760</v>
      </c>
    </row>
    <row r="635" spans="1:14">
      <c r="A635" t="s">
        <v>8451</v>
      </c>
      <c r="B635" t="s">
        <v>8450</v>
      </c>
      <c r="C635" t="s">
        <v>155</v>
      </c>
      <c r="D635" t="s">
        <v>158</v>
      </c>
      <c r="E635" t="s">
        <v>131</v>
      </c>
      <c r="F635" t="s">
        <v>6548</v>
      </c>
      <c r="G635">
        <v>0</v>
      </c>
      <c r="H635">
        <v>100</v>
      </c>
      <c r="I635">
        <v>0</v>
      </c>
      <c r="J635">
        <v>0</v>
      </c>
      <c r="K635">
        <v>0</v>
      </c>
      <c r="L635">
        <v>0</v>
      </c>
      <c r="M635">
        <v>0</v>
      </c>
      <c r="N635" t="s">
        <v>760</v>
      </c>
    </row>
    <row r="636" spans="1:14">
      <c r="A636" t="s">
        <v>8155</v>
      </c>
      <c r="B636" t="s">
        <v>152</v>
      </c>
      <c r="C636" t="s">
        <v>50</v>
      </c>
      <c r="D636" t="s">
        <v>30</v>
      </c>
      <c r="E636" t="s">
        <v>131</v>
      </c>
      <c r="F636" t="s">
        <v>6548</v>
      </c>
      <c r="G636">
        <v>0</v>
      </c>
      <c r="H636">
        <v>60</v>
      </c>
      <c r="I636">
        <v>0</v>
      </c>
      <c r="J636">
        <v>1</v>
      </c>
      <c r="K636">
        <v>0</v>
      </c>
      <c r="L636">
        <v>0</v>
      </c>
      <c r="M636">
        <v>0</v>
      </c>
      <c r="N636" t="s">
        <v>4177</v>
      </c>
    </row>
    <row r="637" spans="1:14">
      <c r="A637" t="s">
        <v>8139</v>
      </c>
      <c r="B637" t="s">
        <v>8138</v>
      </c>
      <c r="C637" t="s">
        <v>4395</v>
      </c>
      <c r="D637" t="s">
        <v>8137</v>
      </c>
      <c r="E637" t="s">
        <v>131</v>
      </c>
      <c r="F637" t="s">
        <v>6548</v>
      </c>
      <c r="H637">
        <v>60</v>
      </c>
      <c r="N637" t="s">
        <v>880</v>
      </c>
    </row>
    <row r="638" spans="1:14">
      <c r="A638" t="s">
        <v>8011</v>
      </c>
      <c r="B638" t="s">
        <v>8010</v>
      </c>
      <c r="C638" t="s">
        <v>65</v>
      </c>
      <c r="D638" t="s">
        <v>641</v>
      </c>
      <c r="E638" t="s">
        <v>131</v>
      </c>
      <c r="F638" t="s">
        <v>6548</v>
      </c>
      <c r="G638">
        <v>0</v>
      </c>
      <c r="H638">
        <v>60</v>
      </c>
      <c r="I638">
        <v>0</v>
      </c>
      <c r="J638">
        <v>0</v>
      </c>
      <c r="K638">
        <v>0</v>
      </c>
      <c r="L638">
        <v>0</v>
      </c>
      <c r="M638">
        <v>0</v>
      </c>
      <c r="N638" t="s">
        <v>880</v>
      </c>
    </row>
    <row r="639" spans="1:14">
      <c r="A639" t="s">
        <v>7980</v>
      </c>
      <c r="B639" t="s">
        <v>1544</v>
      </c>
      <c r="C639" t="s">
        <v>155</v>
      </c>
      <c r="D639" t="s">
        <v>138</v>
      </c>
      <c r="E639" t="s">
        <v>131</v>
      </c>
      <c r="F639" t="s">
        <v>6548</v>
      </c>
      <c r="G639">
        <v>0</v>
      </c>
      <c r="H639">
        <v>60</v>
      </c>
      <c r="I639">
        <v>0</v>
      </c>
      <c r="J639">
        <v>0</v>
      </c>
      <c r="K639">
        <v>0</v>
      </c>
      <c r="N639" t="s">
        <v>880</v>
      </c>
    </row>
    <row r="640" spans="1:14">
      <c r="A640" t="s">
        <v>7936</v>
      </c>
      <c r="B640" t="s">
        <v>742</v>
      </c>
      <c r="C640" t="s">
        <v>7935</v>
      </c>
      <c r="D640" t="s">
        <v>899</v>
      </c>
      <c r="E640" t="s">
        <v>131</v>
      </c>
      <c r="F640" t="s">
        <v>6548</v>
      </c>
      <c r="G640">
        <v>0</v>
      </c>
      <c r="H640">
        <v>50</v>
      </c>
      <c r="I640">
        <v>0</v>
      </c>
      <c r="J640">
        <v>4</v>
      </c>
      <c r="K640">
        <v>0</v>
      </c>
      <c r="L640">
        <v>0</v>
      </c>
      <c r="M640">
        <v>0</v>
      </c>
      <c r="N640" t="s">
        <v>3899</v>
      </c>
    </row>
    <row r="641" spans="1:14">
      <c r="A641" t="s">
        <v>7853</v>
      </c>
      <c r="B641" t="s">
        <v>1551</v>
      </c>
      <c r="C641" t="s">
        <v>43</v>
      </c>
      <c r="D641" t="s">
        <v>127</v>
      </c>
      <c r="E641" t="s">
        <v>131</v>
      </c>
      <c r="F641" t="s">
        <v>6548</v>
      </c>
      <c r="G641">
        <v>0</v>
      </c>
      <c r="H641">
        <v>50</v>
      </c>
      <c r="I641">
        <v>0</v>
      </c>
      <c r="J641">
        <v>0</v>
      </c>
      <c r="K641">
        <v>0</v>
      </c>
      <c r="L641">
        <v>0</v>
      </c>
      <c r="M641">
        <v>0</v>
      </c>
      <c r="N641" t="s">
        <v>890</v>
      </c>
    </row>
    <row r="642" spans="1:14">
      <c r="A642" t="s">
        <v>7795</v>
      </c>
      <c r="B642" t="s">
        <v>7794</v>
      </c>
      <c r="C642" t="s">
        <v>80</v>
      </c>
      <c r="D642" t="s">
        <v>205</v>
      </c>
      <c r="E642" t="s">
        <v>131</v>
      </c>
      <c r="F642" t="s">
        <v>6548</v>
      </c>
      <c r="G642">
        <v>0</v>
      </c>
      <c r="H642">
        <v>40</v>
      </c>
      <c r="I642">
        <v>0</v>
      </c>
      <c r="J642">
        <v>6</v>
      </c>
      <c r="K642">
        <v>0</v>
      </c>
      <c r="L642">
        <v>0</v>
      </c>
      <c r="M642">
        <v>0</v>
      </c>
      <c r="N642" t="s">
        <v>3631</v>
      </c>
    </row>
    <row r="643" spans="1:14">
      <c r="A643" t="s">
        <v>7736</v>
      </c>
      <c r="B643" t="s">
        <v>7545</v>
      </c>
      <c r="C643" t="s">
        <v>177</v>
      </c>
      <c r="D643" t="s">
        <v>912</v>
      </c>
      <c r="E643" t="s">
        <v>131</v>
      </c>
      <c r="F643" t="s">
        <v>6548</v>
      </c>
      <c r="G643">
        <v>0</v>
      </c>
      <c r="H643">
        <v>30</v>
      </c>
      <c r="I643">
        <v>0</v>
      </c>
      <c r="J643">
        <v>11</v>
      </c>
      <c r="K643">
        <v>0</v>
      </c>
      <c r="L643">
        <v>0</v>
      </c>
      <c r="M643">
        <v>0</v>
      </c>
      <c r="N643" t="s">
        <v>3559</v>
      </c>
    </row>
    <row r="644" spans="1:14">
      <c r="A644" t="s">
        <v>7687</v>
      </c>
      <c r="B644" t="s">
        <v>7686</v>
      </c>
      <c r="C644" t="s">
        <v>32</v>
      </c>
      <c r="D644" t="s">
        <v>77</v>
      </c>
      <c r="E644" t="s">
        <v>131</v>
      </c>
      <c r="F644" t="s">
        <v>6548</v>
      </c>
      <c r="G644">
        <v>0</v>
      </c>
      <c r="H644">
        <v>40</v>
      </c>
      <c r="I644">
        <v>0</v>
      </c>
      <c r="J644">
        <v>0</v>
      </c>
      <c r="K644">
        <v>0</v>
      </c>
      <c r="L644">
        <v>0</v>
      </c>
      <c r="M644">
        <v>0</v>
      </c>
      <c r="N644" t="s">
        <v>936</v>
      </c>
    </row>
    <row r="645" spans="1:14">
      <c r="A645" t="s">
        <v>7683</v>
      </c>
      <c r="B645" t="s">
        <v>7682</v>
      </c>
      <c r="C645" t="s">
        <v>48</v>
      </c>
      <c r="D645" t="s">
        <v>30</v>
      </c>
      <c r="E645" t="s">
        <v>131</v>
      </c>
      <c r="F645" t="s">
        <v>6548</v>
      </c>
      <c r="G645">
        <v>0</v>
      </c>
      <c r="H645">
        <v>40</v>
      </c>
      <c r="I645">
        <v>0</v>
      </c>
      <c r="J645">
        <v>0</v>
      </c>
      <c r="K645">
        <v>0</v>
      </c>
      <c r="L645">
        <v>0</v>
      </c>
      <c r="M645">
        <v>0</v>
      </c>
      <c r="N645" t="s">
        <v>936</v>
      </c>
    </row>
    <row r="646" spans="1:14">
      <c r="A646" t="s">
        <v>7657</v>
      </c>
      <c r="B646" t="s">
        <v>7656</v>
      </c>
      <c r="C646" t="s">
        <v>149</v>
      </c>
      <c r="D646" t="s">
        <v>124</v>
      </c>
      <c r="E646" t="s">
        <v>131</v>
      </c>
      <c r="F646" t="s">
        <v>6548</v>
      </c>
      <c r="G646">
        <v>0</v>
      </c>
      <c r="H646">
        <v>40</v>
      </c>
      <c r="I646">
        <v>0</v>
      </c>
      <c r="J646">
        <v>0</v>
      </c>
      <c r="K646">
        <v>0</v>
      </c>
      <c r="L646">
        <v>0</v>
      </c>
      <c r="M646">
        <v>0</v>
      </c>
      <c r="N646" t="s">
        <v>936</v>
      </c>
    </row>
    <row r="647" spans="1:14">
      <c r="A647" t="s">
        <v>7628</v>
      </c>
      <c r="B647" t="s">
        <v>7521</v>
      </c>
      <c r="C647" t="s">
        <v>35</v>
      </c>
      <c r="D647" t="s">
        <v>77</v>
      </c>
      <c r="E647" t="s">
        <v>131</v>
      </c>
      <c r="F647" t="s">
        <v>6548</v>
      </c>
      <c r="G647">
        <v>0</v>
      </c>
      <c r="H647">
        <v>40</v>
      </c>
      <c r="I647">
        <v>0</v>
      </c>
      <c r="J647">
        <v>0</v>
      </c>
      <c r="K647">
        <v>0</v>
      </c>
      <c r="L647">
        <v>0</v>
      </c>
      <c r="M647">
        <v>0</v>
      </c>
      <c r="N647" t="s">
        <v>936</v>
      </c>
    </row>
    <row r="648" spans="1:14">
      <c r="A648" t="s">
        <v>7568</v>
      </c>
      <c r="B648" t="s">
        <v>6011</v>
      </c>
      <c r="C648" t="s">
        <v>289</v>
      </c>
      <c r="D648" t="s">
        <v>321</v>
      </c>
      <c r="E648" t="s">
        <v>131</v>
      </c>
      <c r="F648" t="s">
        <v>6548</v>
      </c>
      <c r="G648">
        <v>0</v>
      </c>
      <c r="H648">
        <v>40</v>
      </c>
      <c r="I648">
        <v>0</v>
      </c>
      <c r="J648">
        <v>0</v>
      </c>
      <c r="N648" t="s">
        <v>936</v>
      </c>
    </row>
    <row r="649" spans="1:14">
      <c r="A649" t="s">
        <v>7563</v>
      </c>
      <c r="B649" t="s">
        <v>7562</v>
      </c>
      <c r="C649" t="s">
        <v>58</v>
      </c>
      <c r="D649" t="s">
        <v>7561</v>
      </c>
      <c r="E649" t="s">
        <v>131</v>
      </c>
      <c r="F649" t="s">
        <v>6548</v>
      </c>
      <c r="G649">
        <v>0</v>
      </c>
      <c r="H649">
        <v>40</v>
      </c>
      <c r="I649">
        <v>0</v>
      </c>
      <c r="J649">
        <v>0</v>
      </c>
      <c r="K649">
        <v>0</v>
      </c>
      <c r="L649">
        <v>0</v>
      </c>
      <c r="M649">
        <v>0</v>
      </c>
      <c r="N649" t="s">
        <v>936</v>
      </c>
    </row>
    <row r="650" spans="1:14">
      <c r="A650" t="s">
        <v>7224</v>
      </c>
      <c r="B650" t="s">
        <v>2451</v>
      </c>
      <c r="C650" t="s">
        <v>155</v>
      </c>
      <c r="D650" t="s">
        <v>127</v>
      </c>
      <c r="E650" t="s">
        <v>131</v>
      </c>
      <c r="F650" t="s">
        <v>6548</v>
      </c>
      <c r="G650">
        <v>0</v>
      </c>
      <c r="H650">
        <v>30</v>
      </c>
      <c r="I650">
        <v>0</v>
      </c>
      <c r="J650">
        <v>0</v>
      </c>
      <c r="K650">
        <v>0</v>
      </c>
      <c r="L650">
        <v>0</v>
      </c>
      <c r="M650">
        <v>0</v>
      </c>
      <c r="N650" t="s">
        <v>987</v>
      </c>
    </row>
    <row r="651" spans="1:14">
      <c r="A651" t="s">
        <v>7068</v>
      </c>
      <c r="B651" t="s">
        <v>7067</v>
      </c>
      <c r="C651" t="s">
        <v>177</v>
      </c>
      <c r="D651" t="s">
        <v>30</v>
      </c>
      <c r="E651" t="s">
        <v>131</v>
      </c>
      <c r="F651" t="s">
        <v>6548</v>
      </c>
      <c r="G651">
        <v>0</v>
      </c>
      <c r="H651">
        <v>20</v>
      </c>
      <c r="I651">
        <v>0</v>
      </c>
      <c r="J651">
        <v>0</v>
      </c>
      <c r="K651">
        <v>0</v>
      </c>
      <c r="L651">
        <v>0</v>
      </c>
      <c r="M651">
        <v>0</v>
      </c>
      <c r="N651" t="s">
        <v>1038</v>
      </c>
    </row>
    <row r="652" spans="1:14">
      <c r="A652" t="s">
        <v>6833</v>
      </c>
      <c r="B652" t="s">
        <v>6832</v>
      </c>
      <c r="C652" t="s">
        <v>48</v>
      </c>
      <c r="D652" t="s">
        <v>66</v>
      </c>
      <c r="E652" t="s">
        <v>131</v>
      </c>
      <c r="F652" t="s">
        <v>6548</v>
      </c>
      <c r="G652">
        <v>0</v>
      </c>
      <c r="H652">
        <v>10</v>
      </c>
      <c r="I652">
        <v>0</v>
      </c>
      <c r="J652">
        <v>0</v>
      </c>
      <c r="K652">
        <v>0</v>
      </c>
      <c r="L652">
        <v>0</v>
      </c>
      <c r="M652">
        <v>0</v>
      </c>
      <c r="N652" t="s">
        <v>1062</v>
      </c>
    </row>
    <row r="653" spans="1:14">
      <c r="A653" t="s">
        <v>6770</v>
      </c>
      <c r="B653" t="s">
        <v>6769</v>
      </c>
      <c r="C653" t="s">
        <v>43</v>
      </c>
      <c r="D653" t="s">
        <v>418</v>
      </c>
      <c r="E653" t="s">
        <v>131</v>
      </c>
      <c r="F653" t="s">
        <v>6548</v>
      </c>
      <c r="G653">
        <v>0</v>
      </c>
      <c r="H653">
        <v>10</v>
      </c>
      <c r="I653">
        <v>0</v>
      </c>
      <c r="J653">
        <v>0</v>
      </c>
      <c r="K653">
        <v>0</v>
      </c>
      <c r="L653">
        <v>0</v>
      </c>
      <c r="M653">
        <v>0</v>
      </c>
      <c r="N653" t="s">
        <v>1062</v>
      </c>
    </row>
    <row r="654" spans="1:14">
      <c r="A654" t="s">
        <v>6668</v>
      </c>
      <c r="B654" t="s">
        <v>487</v>
      </c>
      <c r="C654" t="s">
        <v>6667</v>
      </c>
      <c r="D654" t="s">
        <v>90</v>
      </c>
      <c r="E654" t="s">
        <v>131</v>
      </c>
      <c r="F654" t="s">
        <v>6548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 t="s">
        <v>1084</v>
      </c>
    </row>
    <row r="655" spans="1:14">
      <c r="A655" t="s">
        <v>7833</v>
      </c>
      <c r="B655" t="s">
        <v>1741</v>
      </c>
      <c r="C655" t="s">
        <v>65</v>
      </c>
      <c r="D655" t="s">
        <v>36</v>
      </c>
      <c r="E655" t="s">
        <v>546</v>
      </c>
      <c r="F655" t="s">
        <v>6548</v>
      </c>
      <c r="G655">
        <v>0</v>
      </c>
      <c r="H655">
        <v>50</v>
      </c>
      <c r="I655">
        <v>0</v>
      </c>
      <c r="J655">
        <v>0</v>
      </c>
      <c r="K655">
        <v>0</v>
      </c>
      <c r="L655">
        <v>0</v>
      </c>
      <c r="M655">
        <v>0</v>
      </c>
      <c r="N655" t="s">
        <v>890</v>
      </c>
    </row>
    <row r="656" spans="1:14">
      <c r="A656" t="s">
        <v>7746</v>
      </c>
      <c r="B656" t="s">
        <v>238</v>
      </c>
      <c r="C656" t="s">
        <v>975</v>
      </c>
      <c r="D656" t="s">
        <v>124</v>
      </c>
      <c r="E656" t="s">
        <v>546</v>
      </c>
      <c r="F656" t="s">
        <v>6548</v>
      </c>
      <c r="G656">
        <v>0</v>
      </c>
      <c r="H656">
        <v>40</v>
      </c>
      <c r="I656">
        <v>0</v>
      </c>
      <c r="J656">
        <v>1</v>
      </c>
      <c r="K656">
        <v>0</v>
      </c>
      <c r="L656">
        <v>0</v>
      </c>
      <c r="M656">
        <v>0</v>
      </c>
      <c r="N656" t="s">
        <v>3559</v>
      </c>
    </row>
    <row r="657" spans="1:14">
      <c r="A657" t="s">
        <v>7343</v>
      </c>
      <c r="B657" t="s">
        <v>467</v>
      </c>
      <c r="C657" t="s">
        <v>136</v>
      </c>
      <c r="D657" t="s">
        <v>66</v>
      </c>
      <c r="E657" t="s">
        <v>546</v>
      </c>
      <c r="F657" t="s">
        <v>6548</v>
      </c>
      <c r="G657">
        <v>0</v>
      </c>
      <c r="H657">
        <v>30</v>
      </c>
      <c r="I657">
        <v>0</v>
      </c>
      <c r="J657">
        <v>0</v>
      </c>
      <c r="K657">
        <v>0</v>
      </c>
      <c r="L657">
        <v>0</v>
      </c>
      <c r="M657">
        <v>0</v>
      </c>
      <c r="N657" t="s">
        <v>987</v>
      </c>
    </row>
    <row r="658" spans="1:14">
      <c r="A658" t="s">
        <v>7176</v>
      </c>
      <c r="B658" t="s">
        <v>1765</v>
      </c>
      <c r="C658" t="s">
        <v>58</v>
      </c>
      <c r="D658" t="s">
        <v>248</v>
      </c>
      <c r="E658" t="s">
        <v>546</v>
      </c>
      <c r="F658" t="s">
        <v>6548</v>
      </c>
      <c r="G658">
        <v>0</v>
      </c>
      <c r="H658">
        <v>30</v>
      </c>
      <c r="I658">
        <v>0</v>
      </c>
      <c r="J658">
        <v>0</v>
      </c>
      <c r="K658">
        <v>0</v>
      </c>
      <c r="L658">
        <v>0</v>
      </c>
      <c r="M658">
        <v>0</v>
      </c>
      <c r="N658" t="s">
        <v>987</v>
      </c>
    </row>
    <row r="659" spans="1:14">
      <c r="A659" t="s">
        <v>7155</v>
      </c>
      <c r="B659" t="s">
        <v>7154</v>
      </c>
      <c r="C659" t="s">
        <v>429</v>
      </c>
      <c r="D659" t="s">
        <v>69</v>
      </c>
      <c r="E659" t="s">
        <v>546</v>
      </c>
      <c r="F659" t="s">
        <v>6548</v>
      </c>
      <c r="G659">
        <v>0</v>
      </c>
      <c r="H659">
        <v>30</v>
      </c>
      <c r="I659">
        <v>0</v>
      </c>
      <c r="J659">
        <v>0</v>
      </c>
      <c r="N659" t="s">
        <v>987</v>
      </c>
    </row>
    <row r="660" spans="1:14">
      <c r="A660" t="s">
        <v>7121</v>
      </c>
      <c r="B660" t="s">
        <v>6374</v>
      </c>
      <c r="C660" t="s">
        <v>706</v>
      </c>
      <c r="D660" t="s">
        <v>73</v>
      </c>
      <c r="E660" t="s">
        <v>546</v>
      </c>
      <c r="F660" t="s">
        <v>6548</v>
      </c>
      <c r="G660">
        <v>0</v>
      </c>
      <c r="H660">
        <v>20</v>
      </c>
      <c r="I660">
        <v>0</v>
      </c>
      <c r="J660">
        <v>6</v>
      </c>
      <c r="K660">
        <v>0</v>
      </c>
      <c r="L660">
        <v>0</v>
      </c>
      <c r="M660">
        <v>0</v>
      </c>
      <c r="N660" t="s">
        <v>2642</v>
      </c>
    </row>
    <row r="661" spans="1:14">
      <c r="A661" t="s">
        <v>6910</v>
      </c>
      <c r="B661" t="s">
        <v>1653</v>
      </c>
      <c r="C661" t="s">
        <v>729</v>
      </c>
      <c r="D661" t="s">
        <v>73</v>
      </c>
      <c r="E661" t="s">
        <v>546</v>
      </c>
      <c r="F661" t="s">
        <v>6548</v>
      </c>
      <c r="G661">
        <v>0</v>
      </c>
      <c r="H661">
        <v>20</v>
      </c>
      <c r="I661">
        <v>0</v>
      </c>
      <c r="N661" t="s">
        <v>1038</v>
      </c>
    </row>
    <row r="662" spans="1:14">
      <c r="A662" t="s">
        <v>6890</v>
      </c>
      <c r="B662" t="s">
        <v>6889</v>
      </c>
      <c r="C662" t="s">
        <v>348</v>
      </c>
      <c r="D662" t="s">
        <v>81</v>
      </c>
      <c r="E662" t="s">
        <v>546</v>
      </c>
      <c r="F662" t="s">
        <v>6548</v>
      </c>
      <c r="G662">
        <v>0</v>
      </c>
      <c r="H662">
        <v>10</v>
      </c>
      <c r="I662">
        <v>0</v>
      </c>
      <c r="J662">
        <v>1</v>
      </c>
      <c r="K662">
        <v>0</v>
      </c>
      <c r="L662">
        <v>0</v>
      </c>
      <c r="M662">
        <v>0</v>
      </c>
      <c r="N662" t="s">
        <v>1109</v>
      </c>
    </row>
    <row r="663" spans="1:14">
      <c r="A663" t="s">
        <v>6847</v>
      </c>
      <c r="B663" t="s">
        <v>6846</v>
      </c>
      <c r="C663" t="s">
        <v>783</v>
      </c>
      <c r="D663" t="s">
        <v>333</v>
      </c>
      <c r="E663" t="s">
        <v>546</v>
      </c>
      <c r="F663" t="s">
        <v>6548</v>
      </c>
      <c r="G663">
        <v>0</v>
      </c>
      <c r="H663">
        <v>10</v>
      </c>
      <c r="I663">
        <v>0</v>
      </c>
      <c r="J663">
        <v>0</v>
      </c>
      <c r="N663" t="s">
        <v>1062</v>
      </c>
    </row>
    <row r="664" spans="1:14">
      <c r="A664" t="s">
        <v>6772</v>
      </c>
      <c r="B664" t="s">
        <v>6771</v>
      </c>
      <c r="C664" t="s">
        <v>145</v>
      </c>
      <c r="D664" t="s">
        <v>33</v>
      </c>
      <c r="E664" t="s">
        <v>546</v>
      </c>
      <c r="F664" t="s">
        <v>6548</v>
      </c>
      <c r="G664">
        <v>0</v>
      </c>
      <c r="H664">
        <v>10</v>
      </c>
      <c r="N664" t="s">
        <v>1062</v>
      </c>
    </row>
    <row r="665" spans="1:14">
      <c r="A665" t="s">
        <v>6575</v>
      </c>
      <c r="B665" t="s">
        <v>911</v>
      </c>
      <c r="C665" t="s">
        <v>48</v>
      </c>
      <c r="D665" t="s">
        <v>230</v>
      </c>
      <c r="E665" t="s">
        <v>546</v>
      </c>
      <c r="F665" t="s">
        <v>6548</v>
      </c>
      <c r="G665">
        <v>0</v>
      </c>
      <c r="H665">
        <v>0</v>
      </c>
      <c r="I665">
        <v>0</v>
      </c>
      <c r="J665">
        <v>0</v>
      </c>
      <c r="L665">
        <v>0</v>
      </c>
      <c r="M665">
        <v>0</v>
      </c>
      <c r="N665" t="s">
        <v>1084</v>
      </c>
    </row>
    <row r="666" spans="1:14">
      <c r="A666" t="s">
        <v>6562</v>
      </c>
      <c r="B666" t="s">
        <v>6561</v>
      </c>
      <c r="C666" t="s">
        <v>208</v>
      </c>
      <c r="D666" t="s">
        <v>357</v>
      </c>
      <c r="E666" t="s">
        <v>546</v>
      </c>
      <c r="F666" t="s">
        <v>6548</v>
      </c>
      <c r="G666">
        <v>0</v>
      </c>
      <c r="H666">
        <v>0</v>
      </c>
      <c r="N666" t="s">
        <v>1084</v>
      </c>
    </row>
    <row r="667" spans="1:14">
      <c r="A667" t="s">
        <v>8458</v>
      </c>
      <c r="B667" t="s">
        <v>1809</v>
      </c>
      <c r="C667" t="s">
        <v>145</v>
      </c>
      <c r="D667" t="s">
        <v>230</v>
      </c>
      <c r="E667" t="s">
        <v>1442</v>
      </c>
      <c r="F667" t="s">
        <v>6548</v>
      </c>
      <c r="G667">
        <v>0</v>
      </c>
      <c r="H667">
        <v>100</v>
      </c>
      <c r="I667">
        <v>0</v>
      </c>
      <c r="J667">
        <v>0</v>
      </c>
      <c r="K667">
        <v>0</v>
      </c>
      <c r="L667">
        <v>0</v>
      </c>
      <c r="M667">
        <v>0</v>
      </c>
      <c r="N667" t="s">
        <v>760</v>
      </c>
    </row>
    <row r="668" spans="1:14">
      <c r="A668" t="s">
        <v>7843</v>
      </c>
      <c r="B668" t="s">
        <v>7842</v>
      </c>
      <c r="C668" t="s">
        <v>80</v>
      </c>
      <c r="D668" t="s">
        <v>138</v>
      </c>
      <c r="E668" t="s">
        <v>1442</v>
      </c>
      <c r="F668" t="s">
        <v>6548</v>
      </c>
      <c r="G668">
        <v>0</v>
      </c>
      <c r="H668">
        <v>50</v>
      </c>
      <c r="I668">
        <v>0</v>
      </c>
      <c r="J668">
        <v>0</v>
      </c>
      <c r="K668">
        <v>0</v>
      </c>
      <c r="L668">
        <v>0</v>
      </c>
      <c r="M668">
        <v>0</v>
      </c>
      <c r="N668" t="s">
        <v>890</v>
      </c>
    </row>
    <row r="669" spans="1:14">
      <c r="A669" t="s">
        <v>7546</v>
      </c>
      <c r="B669" t="s">
        <v>7545</v>
      </c>
      <c r="C669" t="s">
        <v>177</v>
      </c>
      <c r="D669" t="s">
        <v>30</v>
      </c>
      <c r="E669" t="s">
        <v>1442</v>
      </c>
      <c r="F669" t="s">
        <v>6548</v>
      </c>
      <c r="G669">
        <v>0</v>
      </c>
      <c r="H669">
        <v>40</v>
      </c>
      <c r="I669">
        <v>0</v>
      </c>
      <c r="J669">
        <v>0</v>
      </c>
      <c r="K669">
        <v>0</v>
      </c>
      <c r="L669">
        <v>0</v>
      </c>
      <c r="M669">
        <v>0</v>
      </c>
      <c r="N669" t="s">
        <v>936</v>
      </c>
    </row>
    <row r="670" spans="1:14">
      <c r="A670" t="s">
        <v>7523</v>
      </c>
      <c r="B670" t="s">
        <v>580</v>
      </c>
      <c r="C670" t="s">
        <v>238</v>
      </c>
      <c r="D670" t="s">
        <v>199</v>
      </c>
      <c r="E670" t="s">
        <v>1442</v>
      </c>
      <c r="F670" t="s">
        <v>6548</v>
      </c>
      <c r="G670">
        <v>0</v>
      </c>
      <c r="H670">
        <v>40</v>
      </c>
      <c r="I670">
        <v>0</v>
      </c>
      <c r="J670">
        <v>0</v>
      </c>
      <c r="K670">
        <v>0</v>
      </c>
      <c r="L670">
        <v>0</v>
      </c>
      <c r="M670">
        <v>0</v>
      </c>
      <c r="N670" t="s">
        <v>936</v>
      </c>
    </row>
    <row r="671" spans="1:14">
      <c r="A671" t="s">
        <v>6606</v>
      </c>
      <c r="B671" t="s">
        <v>6605</v>
      </c>
      <c r="C671" t="s">
        <v>35</v>
      </c>
      <c r="D671" t="s">
        <v>77</v>
      </c>
      <c r="E671" t="s">
        <v>1442</v>
      </c>
      <c r="F671" t="s">
        <v>6548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 t="s">
        <v>1084</v>
      </c>
    </row>
    <row r="672" spans="1:14">
      <c r="A672" t="s">
        <v>7986</v>
      </c>
      <c r="B672" t="s">
        <v>1607</v>
      </c>
      <c r="C672" t="s">
        <v>206</v>
      </c>
      <c r="D672" t="s">
        <v>205</v>
      </c>
      <c r="E672" t="s">
        <v>828</v>
      </c>
      <c r="F672" t="s">
        <v>6548</v>
      </c>
      <c r="G672">
        <v>0</v>
      </c>
      <c r="H672">
        <v>60</v>
      </c>
      <c r="I672">
        <v>0</v>
      </c>
      <c r="J672">
        <v>0</v>
      </c>
      <c r="K672">
        <v>0</v>
      </c>
      <c r="L672">
        <v>0</v>
      </c>
      <c r="M672">
        <v>0</v>
      </c>
      <c r="N672" t="s">
        <v>880</v>
      </c>
    </row>
    <row r="673" spans="1:14">
      <c r="A673" t="s">
        <v>7153</v>
      </c>
      <c r="B673" t="s">
        <v>7152</v>
      </c>
      <c r="C673" t="s">
        <v>133</v>
      </c>
      <c r="D673" t="s">
        <v>36</v>
      </c>
      <c r="E673" t="s">
        <v>828</v>
      </c>
      <c r="F673" t="s">
        <v>6548</v>
      </c>
      <c r="G673">
        <v>0</v>
      </c>
      <c r="H673">
        <v>30</v>
      </c>
      <c r="I673">
        <v>0</v>
      </c>
      <c r="J673">
        <v>0</v>
      </c>
      <c r="N673" t="s">
        <v>987</v>
      </c>
    </row>
    <row r="674" spans="1:14">
      <c r="A674" t="s">
        <v>10024</v>
      </c>
      <c r="B674" t="s">
        <v>10023</v>
      </c>
      <c r="C674" t="s">
        <v>185</v>
      </c>
      <c r="D674" t="s">
        <v>46</v>
      </c>
      <c r="E674" t="s">
        <v>533</v>
      </c>
      <c r="F674" t="s">
        <v>6548</v>
      </c>
      <c r="G674">
        <v>100</v>
      </c>
      <c r="H674">
        <v>40</v>
      </c>
      <c r="I674">
        <v>0</v>
      </c>
      <c r="J674">
        <v>100</v>
      </c>
      <c r="K674">
        <v>0</v>
      </c>
      <c r="L674">
        <v>0</v>
      </c>
      <c r="M674">
        <v>0</v>
      </c>
      <c r="N674" t="s">
        <v>352</v>
      </c>
    </row>
    <row r="675" spans="1:14">
      <c r="A675" t="s">
        <v>9633</v>
      </c>
      <c r="B675" t="s">
        <v>9632</v>
      </c>
      <c r="C675" t="s">
        <v>198</v>
      </c>
      <c r="D675" t="s">
        <v>321</v>
      </c>
      <c r="E675" t="s">
        <v>533</v>
      </c>
      <c r="F675" t="s">
        <v>6548</v>
      </c>
      <c r="G675">
        <v>0</v>
      </c>
      <c r="H675">
        <v>100</v>
      </c>
      <c r="I675">
        <v>0</v>
      </c>
      <c r="J675">
        <v>100</v>
      </c>
      <c r="K675">
        <v>0</v>
      </c>
      <c r="L675">
        <v>0</v>
      </c>
      <c r="M675">
        <v>0</v>
      </c>
      <c r="N675" t="s">
        <v>445</v>
      </c>
    </row>
    <row r="676" spans="1:14">
      <c r="A676" t="s">
        <v>9631</v>
      </c>
      <c r="B676" t="s">
        <v>9630</v>
      </c>
      <c r="C676" t="s">
        <v>177</v>
      </c>
      <c r="D676" t="s">
        <v>92</v>
      </c>
      <c r="E676" t="s">
        <v>533</v>
      </c>
      <c r="F676" t="s">
        <v>6548</v>
      </c>
      <c r="G676">
        <v>0</v>
      </c>
      <c r="H676">
        <v>100</v>
      </c>
      <c r="I676">
        <v>0</v>
      </c>
      <c r="J676">
        <v>100</v>
      </c>
      <c r="K676">
        <v>0</v>
      </c>
      <c r="L676">
        <v>0</v>
      </c>
      <c r="M676">
        <v>0</v>
      </c>
      <c r="N676" t="s">
        <v>445</v>
      </c>
    </row>
    <row r="677" spans="1:14">
      <c r="A677" t="s">
        <v>9629</v>
      </c>
      <c r="B677" t="s">
        <v>665</v>
      </c>
      <c r="C677" t="s">
        <v>348</v>
      </c>
      <c r="D677" t="s">
        <v>191</v>
      </c>
      <c r="E677" t="s">
        <v>533</v>
      </c>
      <c r="F677" t="s">
        <v>6548</v>
      </c>
      <c r="G677">
        <v>100</v>
      </c>
      <c r="H677">
        <v>100</v>
      </c>
      <c r="I677">
        <v>0</v>
      </c>
      <c r="J677">
        <v>0</v>
      </c>
      <c r="N677" t="s">
        <v>445</v>
      </c>
    </row>
    <row r="678" spans="1:14">
      <c r="A678" t="s">
        <v>8988</v>
      </c>
      <c r="B678" t="s">
        <v>8987</v>
      </c>
      <c r="C678" t="s">
        <v>41</v>
      </c>
      <c r="D678" t="s">
        <v>30</v>
      </c>
      <c r="E678" t="s">
        <v>533</v>
      </c>
      <c r="F678" t="s">
        <v>6548</v>
      </c>
      <c r="G678">
        <v>100</v>
      </c>
      <c r="H678">
        <v>10</v>
      </c>
      <c r="I678">
        <v>0</v>
      </c>
      <c r="J678">
        <v>0</v>
      </c>
      <c r="L678">
        <v>0</v>
      </c>
      <c r="M678">
        <v>0</v>
      </c>
      <c r="N678" t="s">
        <v>741</v>
      </c>
    </row>
    <row r="679" spans="1:14">
      <c r="A679" t="s">
        <v>8539</v>
      </c>
      <c r="B679" t="s">
        <v>1212</v>
      </c>
      <c r="C679" t="s">
        <v>41</v>
      </c>
      <c r="D679" t="s">
        <v>164</v>
      </c>
      <c r="E679" t="s">
        <v>533</v>
      </c>
      <c r="F679" t="s">
        <v>6548</v>
      </c>
      <c r="G679">
        <v>0</v>
      </c>
      <c r="H679">
        <v>100</v>
      </c>
      <c r="I679">
        <v>0</v>
      </c>
      <c r="J679">
        <v>0</v>
      </c>
      <c r="K679">
        <v>0</v>
      </c>
      <c r="L679">
        <v>0</v>
      </c>
      <c r="M679">
        <v>0</v>
      </c>
      <c r="N679" t="s">
        <v>760</v>
      </c>
    </row>
    <row r="680" spans="1:14">
      <c r="A680" t="s">
        <v>8536</v>
      </c>
      <c r="B680" t="s">
        <v>8535</v>
      </c>
      <c r="C680" t="s">
        <v>637</v>
      </c>
      <c r="D680" t="s">
        <v>3555</v>
      </c>
      <c r="E680" t="s">
        <v>533</v>
      </c>
      <c r="F680" t="s">
        <v>6548</v>
      </c>
      <c r="G680">
        <v>0</v>
      </c>
      <c r="H680">
        <v>100</v>
      </c>
      <c r="I680">
        <v>0</v>
      </c>
      <c r="J680">
        <v>0</v>
      </c>
      <c r="K680">
        <v>0</v>
      </c>
      <c r="L680">
        <v>0</v>
      </c>
      <c r="M680">
        <v>0</v>
      </c>
      <c r="N680" t="s">
        <v>760</v>
      </c>
    </row>
    <row r="681" spans="1:14">
      <c r="A681" t="s">
        <v>8066</v>
      </c>
      <c r="B681" t="s">
        <v>1793</v>
      </c>
      <c r="C681" t="s">
        <v>185</v>
      </c>
      <c r="D681" t="s">
        <v>33</v>
      </c>
      <c r="E681" t="s">
        <v>533</v>
      </c>
      <c r="F681" t="s">
        <v>6548</v>
      </c>
      <c r="G681">
        <v>0</v>
      </c>
      <c r="H681">
        <v>60</v>
      </c>
      <c r="I681">
        <v>0</v>
      </c>
      <c r="J681">
        <v>0</v>
      </c>
      <c r="K681">
        <v>0</v>
      </c>
      <c r="L681">
        <v>0</v>
      </c>
      <c r="M681">
        <v>0</v>
      </c>
      <c r="N681" t="s">
        <v>880</v>
      </c>
    </row>
    <row r="682" spans="1:14">
      <c r="A682" t="s">
        <v>7865</v>
      </c>
      <c r="B682" t="s">
        <v>689</v>
      </c>
      <c r="C682" t="s">
        <v>238</v>
      </c>
      <c r="D682" t="s">
        <v>90</v>
      </c>
      <c r="E682" t="s">
        <v>533</v>
      </c>
      <c r="F682" t="s">
        <v>6548</v>
      </c>
      <c r="G682">
        <v>0</v>
      </c>
      <c r="H682">
        <v>50</v>
      </c>
      <c r="I682">
        <v>0</v>
      </c>
      <c r="J682">
        <v>0</v>
      </c>
      <c r="K682">
        <v>0</v>
      </c>
      <c r="L682">
        <v>0</v>
      </c>
      <c r="M682">
        <v>0</v>
      </c>
      <c r="N682" t="s">
        <v>890</v>
      </c>
    </row>
    <row r="683" spans="1:14">
      <c r="A683" t="s">
        <v>7864</v>
      </c>
      <c r="B683" t="s">
        <v>7863</v>
      </c>
      <c r="C683" t="s">
        <v>101</v>
      </c>
      <c r="D683" t="s">
        <v>188</v>
      </c>
      <c r="E683" t="s">
        <v>533</v>
      </c>
      <c r="F683" t="s">
        <v>6548</v>
      </c>
      <c r="G683">
        <v>0</v>
      </c>
      <c r="H683">
        <v>50</v>
      </c>
      <c r="M683">
        <v>0</v>
      </c>
      <c r="N683" t="s">
        <v>890</v>
      </c>
    </row>
    <row r="684" spans="1:14">
      <c r="A684" t="s">
        <v>7861</v>
      </c>
      <c r="B684" t="s">
        <v>7860</v>
      </c>
      <c r="C684" t="s">
        <v>50</v>
      </c>
      <c r="D684" t="s">
        <v>124</v>
      </c>
      <c r="E684" t="s">
        <v>533</v>
      </c>
      <c r="F684" t="s">
        <v>6548</v>
      </c>
      <c r="G684">
        <v>0</v>
      </c>
      <c r="H684">
        <v>50</v>
      </c>
      <c r="I684">
        <v>0</v>
      </c>
      <c r="J684">
        <v>0</v>
      </c>
      <c r="K684">
        <v>0</v>
      </c>
      <c r="L684">
        <v>0</v>
      </c>
      <c r="M684">
        <v>0</v>
      </c>
      <c r="N684" t="s">
        <v>890</v>
      </c>
    </row>
    <row r="685" spans="1:14">
      <c r="A685" t="s">
        <v>7851</v>
      </c>
      <c r="B685" t="s">
        <v>7850</v>
      </c>
      <c r="C685" t="s">
        <v>234</v>
      </c>
      <c r="D685" t="s">
        <v>158</v>
      </c>
      <c r="E685" t="s">
        <v>533</v>
      </c>
      <c r="F685" t="s">
        <v>6548</v>
      </c>
      <c r="G685">
        <v>0</v>
      </c>
      <c r="H685">
        <v>50</v>
      </c>
      <c r="I685">
        <v>0</v>
      </c>
      <c r="J685">
        <v>0</v>
      </c>
      <c r="K685">
        <v>0</v>
      </c>
      <c r="L685">
        <v>0</v>
      </c>
      <c r="M685">
        <v>0</v>
      </c>
      <c r="N685" t="s">
        <v>890</v>
      </c>
    </row>
    <row r="686" spans="1:14">
      <c r="A686" t="s">
        <v>7810</v>
      </c>
      <c r="B686" t="s">
        <v>7809</v>
      </c>
      <c r="C686" t="s">
        <v>429</v>
      </c>
      <c r="D686" t="s">
        <v>90</v>
      </c>
      <c r="E686" t="s">
        <v>533</v>
      </c>
      <c r="F686" t="s">
        <v>6548</v>
      </c>
      <c r="G686">
        <v>0</v>
      </c>
      <c r="H686">
        <v>40</v>
      </c>
      <c r="I686">
        <v>0</v>
      </c>
      <c r="J686">
        <v>7</v>
      </c>
      <c r="K686">
        <v>0</v>
      </c>
      <c r="L686">
        <v>0</v>
      </c>
      <c r="M686">
        <v>0</v>
      </c>
      <c r="N686" t="s">
        <v>3649</v>
      </c>
    </row>
    <row r="687" spans="1:14">
      <c r="A687" t="s">
        <v>7735</v>
      </c>
      <c r="B687" t="s">
        <v>1136</v>
      </c>
      <c r="C687" t="s">
        <v>65</v>
      </c>
      <c r="D687" t="s">
        <v>124</v>
      </c>
      <c r="E687" t="s">
        <v>533</v>
      </c>
      <c r="F687" t="s">
        <v>6548</v>
      </c>
      <c r="G687">
        <v>0</v>
      </c>
      <c r="H687">
        <v>40</v>
      </c>
      <c r="I687">
        <v>0</v>
      </c>
      <c r="J687">
        <v>1</v>
      </c>
      <c r="K687">
        <v>0</v>
      </c>
      <c r="L687">
        <v>0</v>
      </c>
      <c r="M687">
        <v>0</v>
      </c>
      <c r="N687" t="s">
        <v>3559</v>
      </c>
    </row>
    <row r="688" spans="1:14">
      <c r="A688" t="s">
        <v>7606</v>
      </c>
      <c r="B688" t="s">
        <v>1828</v>
      </c>
      <c r="C688" t="s">
        <v>120</v>
      </c>
      <c r="D688" t="s">
        <v>170</v>
      </c>
      <c r="E688" t="s">
        <v>533</v>
      </c>
      <c r="F688" t="s">
        <v>6548</v>
      </c>
      <c r="G688">
        <v>0</v>
      </c>
      <c r="H688">
        <v>40</v>
      </c>
      <c r="I688">
        <v>0</v>
      </c>
      <c r="J688">
        <v>0</v>
      </c>
      <c r="K688">
        <v>0</v>
      </c>
      <c r="L688">
        <v>0</v>
      </c>
      <c r="M688">
        <v>0</v>
      </c>
      <c r="N688" t="s">
        <v>936</v>
      </c>
    </row>
    <row r="689" spans="1:14">
      <c r="A689" t="s">
        <v>7590</v>
      </c>
      <c r="B689" t="s">
        <v>2643</v>
      </c>
      <c r="C689" t="s">
        <v>137</v>
      </c>
      <c r="D689" t="s">
        <v>222</v>
      </c>
      <c r="E689" t="s">
        <v>533</v>
      </c>
      <c r="F689" t="s">
        <v>6548</v>
      </c>
      <c r="G689">
        <v>0</v>
      </c>
      <c r="H689">
        <v>40</v>
      </c>
      <c r="I689">
        <v>0</v>
      </c>
      <c r="J689">
        <v>0</v>
      </c>
      <c r="K689">
        <v>0</v>
      </c>
      <c r="L689">
        <v>0</v>
      </c>
      <c r="M689">
        <v>0</v>
      </c>
      <c r="N689" t="s">
        <v>936</v>
      </c>
    </row>
    <row r="690" spans="1:14">
      <c r="A690" t="s">
        <v>7587</v>
      </c>
      <c r="B690" t="s">
        <v>1404</v>
      </c>
      <c r="C690" t="s">
        <v>97</v>
      </c>
      <c r="D690" t="s">
        <v>77</v>
      </c>
      <c r="E690" t="s">
        <v>533</v>
      </c>
      <c r="F690" t="s">
        <v>6548</v>
      </c>
      <c r="G690">
        <v>0</v>
      </c>
      <c r="H690">
        <v>40</v>
      </c>
      <c r="I690">
        <v>0</v>
      </c>
      <c r="J690">
        <v>0</v>
      </c>
      <c r="K690">
        <v>0</v>
      </c>
      <c r="L690">
        <v>0</v>
      </c>
      <c r="M690">
        <v>0</v>
      </c>
      <c r="N690" t="s">
        <v>936</v>
      </c>
    </row>
    <row r="691" spans="1:14">
      <c r="A691" t="s">
        <v>7438</v>
      </c>
      <c r="B691" t="s">
        <v>7437</v>
      </c>
      <c r="C691" t="s">
        <v>32</v>
      </c>
      <c r="D691" t="s">
        <v>46</v>
      </c>
      <c r="E691" t="s">
        <v>533</v>
      </c>
      <c r="F691" t="s">
        <v>6548</v>
      </c>
      <c r="G691">
        <v>0</v>
      </c>
      <c r="H691">
        <v>30</v>
      </c>
      <c r="I691">
        <v>0</v>
      </c>
      <c r="J691">
        <v>8</v>
      </c>
      <c r="K691">
        <v>0</v>
      </c>
      <c r="L691">
        <v>0</v>
      </c>
      <c r="M691">
        <v>0</v>
      </c>
      <c r="N691" t="s">
        <v>3159</v>
      </c>
    </row>
    <row r="692" spans="1:14">
      <c r="A692" t="s">
        <v>7331</v>
      </c>
      <c r="B692" t="s">
        <v>7330</v>
      </c>
      <c r="C692" t="s">
        <v>68</v>
      </c>
      <c r="D692" t="s">
        <v>36</v>
      </c>
      <c r="E692" t="s">
        <v>533</v>
      </c>
      <c r="F692" t="s">
        <v>6548</v>
      </c>
      <c r="G692">
        <v>0</v>
      </c>
      <c r="H692">
        <v>30</v>
      </c>
      <c r="I692">
        <v>0</v>
      </c>
      <c r="J692">
        <v>0</v>
      </c>
      <c r="N692" t="s">
        <v>987</v>
      </c>
    </row>
    <row r="693" spans="1:14">
      <c r="A693" t="s">
        <v>7321</v>
      </c>
      <c r="B693" t="s">
        <v>7320</v>
      </c>
      <c r="C693" t="s">
        <v>157</v>
      </c>
      <c r="D693" t="s">
        <v>799</v>
      </c>
      <c r="E693" t="s">
        <v>533</v>
      </c>
      <c r="F693" t="s">
        <v>6548</v>
      </c>
      <c r="G693">
        <v>0</v>
      </c>
      <c r="H693">
        <v>30</v>
      </c>
      <c r="I693">
        <v>0</v>
      </c>
      <c r="J693">
        <v>0</v>
      </c>
      <c r="K693">
        <v>0</v>
      </c>
      <c r="L693">
        <v>0</v>
      </c>
      <c r="M693">
        <v>0</v>
      </c>
      <c r="N693" t="s">
        <v>987</v>
      </c>
    </row>
    <row r="694" spans="1:14">
      <c r="A694" t="s">
        <v>7300</v>
      </c>
      <c r="B694" t="s">
        <v>7299</v>
      </c>
      <c r="C694" t="s">
        <v>262</v>
      </c>
      <c r="D694" t="s">
        <v>7298</v>
      </c>
      <c r="E694" t="s">
        <v>533</v>
      </c>
      <c r="F694" t="s">
        <v>6548</v>
      </c>
      <c r="G694">
        <v>0</v>
      </c>
      <c r="H694">
        <v>30</v>
      </c>
      <c r="I694">
        <v>0</v>
      </c>
      <c r="J694">
        <v>0</v>
      </c>
      <c r="K694">
        <v>0</v>
      </c>
      <c r="L694">
        <v>0</v>
      </c>
      <c r="M694">
        <v>0</v>
      </c>
      <c r="N694" t="s">
        <v>987</v>
      </c>
    </row>
    <row r="695" spans="1:14">
      <c r="A695" t="s">
        <v>7276</v>
      </c>
      <c r="B695" t="s">
        <v>7275</v>
      </c>
      <c r="C695" t="s">
        <v>103</v>
      </c>
      <c r="D695" t="s">
        <v>7274</v>
      </c>
      <c r="E695" t="s">
        <v>533</v>
      </c>
      <c r="F695" t="s">
        <v>6548</v>
      </c>
      <c r="G695">
        <v>0</v>
      </c>
      <c r="H695">
        <v>30</v>
      </c>
      <c r="I695">
        <v>0</v>
      </c>
      <c r="J695">
        <v>0</v>
      </c>
      <c r="K695">
        <v>0</v>
      </c>
      <c r="L695">
        <v>0</v>
      </c>
      <c r="M695">
        <v>0</v>
      </c>
      <c r="N695" t="s">
        <v>987</v>
      </c>
    </row>
    <row r="696" spans="1:14">
      <c r="A696" t="s">
        <v>7273</v>
      </c>
      <c r="B696" t="s">
        <v>7272</v>
      </c>
      <c r="C696" t="s">
        <v>744</v>
      </c>
      <c r="D696" t="s">
        <v>7271</v>
      </c>
      <c r="E696" t="s">
        <v>533</v>
      </c>
      <c r="F696" t="s">
        <v>6548</v>
      </c>
      <c r="G696">
        <v>0</v>
      </c>
      <c r="H696">
        <v>30</v>
      </c>
      <c r="I696">
        <v>0</v>
      </c>
      <c r="J696">
        <v>0</v>
      </c>
      <c r="K696">
        <v>0</v>
      </c>
      <c r="L696">
        <v>0</v>
      </c>
      <c r="M696">
        <v>0</v>
      </c>
      <c r="N696" t="s">
        <v>987</v>
      </c>
    </row>
    <row r="697" spans="1:14">
      <c r="A697" t="s">
        <v>7266</v>
      </c>
      <c r="B697" t="s">
        <v>717</v>
      </c>
      <c r="C697" t="s">
        <v>41</v>
      </c>
      <c r="D697" t="s">
        <v>36</v>
      </c>
      <c r="E697" t="s">
        <v>533</v>
      </c>
      <c r="F697" t="s">
        <v>6548</v>
      </c>
      <c r="G697">
        <v>0</v>
      </c>
      <c r="H697">
        <v>30</v>
      </c>
      <c r="I697">
        <v>0</v>
      </c>
      <c r="J697">
        <v>0</v>
      </c>
      <c r="K697">
        <v>0</v>
      </c>
      <c r="L697">
        <v>0</v>
      </c>
      <c r="M697">
        <v>0</v>
      </c>
      <c r="N697" t="s">
        <v>987</v>
      </c>
    </row>
    <row r="698" spans="1:14">
      <c r="A698" t="s">
        <v>7259</v>
      </c>
      <c r="B698" t="s">
        <v>7258</v>
      </c>
      <c r="C698" t="s">
        <v>136</v>
      </c>
      <c r="D698" t="s">
        <v>124</v>
      </c>
      <c r="E698" t="s">
        <v>533</v>
      </c>
      <c r="F698" t="s">
        <v>6548</v>
      </c>
      <c r="G698">
        <v>0</v>
      </c>
      <c r="H698">
        <v>30</v>
      </c>
      <c r="I698">
        <v>0</v>
      </c>
      <c r="J698">
        <v>0</v>
      </c>
      <c r="K698">
        <v>0</v>
      </c>
      <c r="L698">
        <v>0</v>
      </c>
      <c r="M698">
        <v>0</v>
      </c>
      <c r="N698" t="s">
        <v>987</v>
      </c>
    </row>
    <row r="699" spans="1:14">
      <c r="A699" t="s">
        <v>7257</v>
      </c>
      <c r="B699" t="s">
        <v>7256</v>
      </c>
      <c r="C699" t="s">
        <v>155</v>
      </c>
      <c r="D699" t="s">
        <v>6861</v>
      </c>
      <c r="E699" t="s">
        <v>533</v>
      </c>
      <c r="F699" t="s">
        <v>6548</v>
      </c>
      <c r="G699">
        <v>0</v>
      </c>
      <c r="H699">
        <v>30</v>
      </c>
      <c r="I699">
        <v>0</v>
      </c>
      <c r="J699">
        <v>0</v>
      </c>
      <c r="K699">
        <v>0</v>
      </c>
      <c r="N699" t="s">
        <v>987</v>
      </c>
    </row>
    <row r="700" spans="1:14">
      <c r="A700" t="s">
        <v>7230</v>
      </c>
      <c r="B700" t="s">
        <v>7229</v>
      </c>
      <c r="C700" t="s">
        <v>97</v>
      </c>
      <c r="D700" t="s">
        <v>33</v>
      </c>
      <c r="E700" t="s">
        <v>533</v>
      </c>
      <c r="F700" t="s">
        <v>6548</v>
      </c>
      <c r="G700">
        <v>0</v>
      </c>
      <c r="H700">
        <v>30</v>
      </c>
      <c r="I700">
        <v>0</v>
      </c>
      <c r="J700">
        <v>0</v>
      </c>
      <c r="K700">
        <v>0</v>
      </c>
      <c r="L700">
        <v>0</v>
      </c>
      <c r="M700">
        <v>0</v>
      </c>
      <c r="N700" t="s">
        <v>987</v>
      </c>
    </row>
    <row r="701" spans="1:14">
      <c r="A701" t="s">
        <v>7124</v>
      </c>
      <c r="B701" t="s">
        <v>7123</v>
      </c>
      <c r="C701" t="s">
        <v>997</v>
      </c>
      <c r="D701" t="s">
        <v>435</v>
      </c>
      <c r="E701" t="s">
        <v>533</v>
      </c>
      <c r="F701" t="s">
        <v>6548</v>
      </c>
      <c r="G701">
        <v>0</v>
      </c>
      <c r="H701">
        <v>20</v>
      </c>
      <c r="I701">
        <v>0</v>
      </c>
      <c r="J701">
        <v>8</v>
      </c>
      <c r="K701">
        <v>0</v>
      </c>
      <c r="L701">
        <v>0</v>
      </c>
      <c r="M701">
        <v>0</v>
      </c>
      <c r="N701" t="s">
        <v>2656</v>
      </c>
    </row>
    <row r="702" spans="1:14">
      <c r="A702" t="s">
        <v>7107</v>
      </c>
      <c r="B702" t="s">
        <v>7106</v>
      </c>
      <c r="C702" t="s">
        <v>153</v>
      </c>
      <c r="D702" t="s">
        <v>55</v>
      </c>
      <c r="E702" t="s">
        <v>533</v>
      </c>
      <c r="F702" t="s">
        <v>6548</v>
      </c>
      <c r="G702">
        <v>0</v>
      </c>
      <c r="H702">
        <v>20</v>
      </c>
      <c r="I702">
        <v>0</v>
      </c>
      <c r="J702">
        <v>4</v>
      </c>
      <c r="K702">
        <v>0</v>
      </c>
      <c r="L702">
        <v>0</v>
      </c>
      <c r="M702">
        <v>0</v>
      </c>
      <c r="N702" t="s">
        <v>2633</v>
      </c>
    </row>
    <row r="703" spans="1:14">
      <c r="A703" t="s">
        <v>7099</v>
      </c>
      <c r="B703" t="s">
        <v>1494</v>
      </c>
      <c r="C703" t="s">
        <v>435</v>
      </c>
      <c r="D703" t="s">
        <v>192</v>
      </c>
      <c r="E703" t="s">
        <v>533</v>
      </c>
      <c r="F703" t="s">
        <v>6548</v>
      </c>
      <c r="G703">
        <v>0</v>
      </c>
      <c r="H703">
        <v>10</v>
      </c>
      <c r="I703">
        <v>0</v>
      </c>
      <c r="J703">
        <v>11</v>
      </c>
      <c r="K703">
        <v>0</v>
      </c>
      <c r="L703">
        <v>0</v>
      </c>
      <c r="M703">
        <v>0</v>
      </c>
      <c r="N703" t="s">
        <v>2611</v>
      </c>
    </row>
    <row r="704" spans="1:14">
      <c r="A704" t="s">
        <v>7008</v>
      </c>
      <c r="B704" t="s">
        <v>7007</v>
      </c>
      <c r="C704" t="s">
        <v>198</v>
      </c>
      <c r="D704" t="s">
        <v>33</v>
      </c>
      <c r="E704" t="s">
        <v>533</v>
      </c>
      <c r="F704" t="s">
        <v>6548</v>
      </c>
      <c r="G704">
        <v>0</v>
      </c>
      <c r="H704">
        <v>20</v>
      </c>
      <c r="I704">
        <v>0</v>
      </c>
      <c r="N704" t="s">
        <v>1038</v>
      </c>
    </row>
    <row r="705" spans="1:14">
      <c r="A705" t="s">
        <v>6983</v>
      </c>
      <c r="B705" t="s">
        <v>6982</v>
      </c>
      <c r="C705" t="s">
        <v>765</v>
      </c>
      <c r="D705" t="s">
        <v>81</v>
      </c>
      <c r="E705" t="s">
        <v>533</v>
      </c>
      <c r="F705" t="s">
        <v>6548</v>
      </c>
      <c r="G705">
        <v>0</v>
      </c>
      <c r="H705">
        <v>20</v>
      </c>
      <c r="I705">
        <v>0</v>
      </c>
      <c r="J705">
        <v>0</v>
      </c>
      <c r="L705">
        <v>0</v>
      </c>
      <c r="M705">
        <v>0</v>
      </c>
      <c r="N705" t="s">
        <v>1038</v>
      </c>
    </row>
    <row r="706" spans="1:14">
      <c r="A706" t="s">
        <v>6981</v>
      </c>
      <c r="B706" t="s">
        <v>1970</v>
      </c>
      <c r="C706" t="s">
        <v>346</v>
      </c>
      <c r="D706" t="s">
        <v>127</v>
      </c>
      <c r="E706" t="s">
        <v>533</v>
      </c>
      <c r="F706" t="s">
        <v>6548</v>
      </c>
      <c r="G706">
        <v>0</v>
      </c>
      <c r="H706">
        <v>20</v>
      </c>
      <c r="J706">
        <v>0</v>
      </c>
      <c r="K706">
        <v>0</v>
      </c>
      <c r="M706">
        <v>0</v>
      </c>
      <c r="N706" t="s">
        <v>1038</v>
      </c>
    </row>
    <row r="707" spans="1:14">
      <c r="A707" t="s">
        <v>6904</v>
      </c>
      <c r="B707" t="s">
        <v>6903</v>
      </c>
      <c r="C707" t="s">
        <v>982</v>
      </c>
      <c r="D707" t="s">
        <v>55</v>
      </c>
      <c r="E707" t="s">
        <v>533</v>
      </c>
      <c r="F707" t="s">
        <v>6548</v>
      </c>
      <c r="G707">
        <v>0</v>
      </c>
      <c r="H707">
        <v>10</v>
      </c>
      <c r="I707">
        <v>0</v>
      </c>
      <c r="J707">
        <v>6</v>
      </c>
      <c r="N707" t="s">
        <v>2334</v>
      </c>
    </row>
    <row r="708" spans="1:14">
      <c r="A708" t="s">
        <v>6821</v>
      </c>
      <c r="B708" t="s">
        <v>1215</v>
      </c>
      <c r="C708" t="s">
        <v>411</v>
      </c>
      <c r="D708" t="s">
        <v>222</v>
      </c>
      <c r="E708" t="s">
        <v>533</v>
      </c>
      <c r="F708" t="s">
        <v>6548</v>
      </c>
      <c r="G708">
        <v>0</v>
      </c>
      <c r="H708">
        <v>10</v>
      </c>
      <c r="I708">
        <v>0</v>
      </c>
      <c r="J708">
        <v>0</v>
      </c>
      <c r="K708">
        <v>0</v>
      </c>
      <c r="L708">
        <v>0</v>
      </c>
      <c r="M708">
        <v>0</v>
      </c>
      <c r="N708" t="s">
        <v>1062</v>
      </c>
    </row>
    <row r="709" spans="1:14">
      <c r="A709" t="s">
        <v>6818</v>
      </c>
      <c r="B709" t="s">
        <v>6817</v>
      </c>
      <c r="C709" t="s">
        <v>266</v>
      </c>
      <c r="D709" t="s">
        <v>66</v>
      </c>
      <c r="E709" t="s">
        <v>533</v>
      </c>
      <c r="F709" t="s">
        <v>6548</v>
      </c>
      <c r="G709">
        <v>0</v>
      </c>
      <c r="H709">
        <v>10</v>
      </c>
      <c r="I709">
        <v>0</v>
      </c>
      <c r="J709">
        <v>0</v>
      </c>
      <c r="N709" t="s">
        <v>1062</v>
      </c>
    </row>
    <row r="710" spans="1:14">
      <c r="A710" t="s">
        <v>6735</v>
      </c>
      <c r="B710" t="s">
        <v>6734</v>
      </c>
      <c r="C710" t="s">
        <v>401</v>
      </c>
      <c r="D710" t="s">
        <v>222</v>
      </c>
      <c r="E710" t="s">
        <v>533</v>
      </c>
      <c r="F710" t="s">
        <v>6548</v>
      </c>
      <c r="G710">
        <v>0</v>
      </c>
      <c r="H710">
        <v>0</v>
      </c>
      <c r="I710">
        <v>0</v>
      </c>
      <c r="J710">
        <v>1</v>
      </c>
      <c r="N710" t="s">
        <v>1504</v>
      </c>
    </row>
    <row r="711" spans="1:14">
      <c r="A711" t="s">
        <v>6642</v>
      </c>
      <c r="B711" t="s">
        <v>6641</v>
      </c>
      <c r="C711" t="s">
        <v>240</v>
      </c>
      <c r="D711" t="s">
        <v>39</v>
      </c>
      <c r="E711" t="s">
        <v>533</v>
      </c>
      <c r="F711" t="s">
        <v>6548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 t="s">
        <v>1084</v>
      </c>
    </row>
    <row r="712" spans="1:14">
      <c r="A712" t="s">
        <v>6628</v>
      </c>
      <c r="B712" t="s">
        <v>6627</v>
      </c>
      <c r="C712" t="s">
        <v>149</v>
      </c>
      <c r="D712" t="s">
        <v>381</v>
      </c>
      <c r="E712" t="s">
        <v>533</v>
      </c>
      <c r="F712" t="s">
        <v>6548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 t="s">
        <v>1084</v>
      </c>
    </row>
    <row r="713" spans="1:14">
      <c r="A713" t="s">
        <v>10335</v>
      </c>
      <c r="B713" t="s">
        <v>10334</v>
      </c>
      <c r="C713" t="s">
        <v>10333</v>
      </c>
      <c r="D713" t="s">
        <v>217</v>
      </c>
      <c r="E713" t="s">
        <v>398</v>
      </c>
      <c r="F713" t="s">
        <v>6548</v>
      </c>
      <c r="G713">
        <v>100</v>
      </c>
      <c r="H713">
        <v>100</v>
      </c>
      <c r="I713">
        <v>0</v>
      </c>
      <c r="J713">
        <v>100</v>
      </c>
      <c r="N713" t="s">
        <v>179</v>
      </c>
    </row>
    <row r="714" spans="1:14">
      <c r="A714" t="s">
        <v>10331</v>
      </c>
      <c r="B714" t="s">
        <v>10330</v>
      </c>
      <c r="C714" t="s">
        <v>221</v>
      </c>
      <c r="D714" t="s">
        <v>214</v>
      </c>
      <c r="E714" t="s">
        <v>398</v>
      </c>
      <c r="F714" t="s">
        <v>6548</v>
      </c>
      <c r="G714">
        <v>100</v>
      </c>
      <c r="H714">
        <v>100</v>
      </c>
      <c r="I714">
        <v>0</v>
      </c>
      <c r="J714">
        <v>100</v>
      </c>
      <c r="N714" t="s">
        <v>179</v>
      </c>
    </row>
    <row r="715" spans="1:14">
      <c r="A715" t="s">
        <v>10329</v>
      </c>
      <c r="B715" t="s">
        <v>10328</v>
      </c>
      <c r="C715" t="s">
        <v>901</v>
      </c>
      <c r="D715" t="s">
        <v>514</v>
      </c>
      <c r="E715" t="s">
        <v>398</v>
      </c>
      <c r="F715" t="s">
        <v>6548</v>
      </c>
      <c r="G715">
        <v>100</v>
      </c>
      <c r="H715">
        <v>100</v>
      </c>
      <c r="I715">
        <v>0</v>
      </c>
      <c r="J715">
        <v>100</v>
      </c>
      <c r="N715" t="s">
        <v>179</v>
      </c>
    </row>
    <row r="716" spans="1:14">
      <c r="A716" t="s">
        <v>10835</v>
      </c>
      <c r="B716" t="s">
        <v>10834</v>
      </c>
      <c r="C716" t="s">
        <v>329</v>
      </c>
      <c r="D716" t="s">
        <v>33</v>
      </c>
      <c r="E716" t="s">
        <v>8602</v>
      </c>
      <c r="F716" t="s">
        <v>6548</v>
      </c>
      <c r="G716">
        <v>100</v>
      </c>
      <c r="H716">
        <v>100</v>
      </c>
      <c r="I716">
        <v>100</v>
      </c>
      <c r="J716">
        <v>100</v>
      </c>
      <c r="N716" t="s">
        <v>42</v>
      </c>
    </row>
    <row r="717" spans="1:14">
      <c r="A717" t="s">
        <v>10465</v>
      </c>
      <c r="B717" t="s">
        <v>10464</v>
      </c>
      <c r="C717" t="s">
        <v>180</v>
      </c>
      <c r="D717" t="s">
        <v>127</v>
      </c>
      <c r="E717" t="s">
        <v>8602</v>
      </c>
      <c r="F717" t="s">
        <v>6548</v>
      </c>
      <c r="G717">
        <v>0</v>
      </c>
      <c r="H717">
        <v>100</v>
      </c>
      <c r="I717">
        <v>100</v>
      </c>
      <c r="J717">
        <v>100</v>
      </c>
      <c r="K717">
        <v>0</v>
      </c>
      <c r="L717">
        <v>0</v>
      </c>
      <c r="M717">
        <v>0</v>
      </c>
      <c r="N717" t="s">
        <v>179</v>
      </c>
    </row>
    <row r="718" spans="1:14">
      <c r="A718" t="s">
        <v>9888</v>
      </c>
      <c r="B718" t="s">
        <v>1190</v>
      </c>
      <c r="C718" t="s">
        <v>227</v>
      </c>
      <c r="D718" t="s">
        <v>77</v>
      </c>
      <c r="E718" t="s">
        <v>8602</v>
      </c>
      <c r="F718" t="s">
        <v>6548</v>
      </c>
      <c r="G718">
        <v>100</v>
      </c>
      <c r="H718">
        <v>100</v>
      </c>
      <c r="I718">
        <v>0</v>
      </c>
      <c r="J718">
        <v>8</v>
      </c>
      <c r="N718" t="s">
        <v>5726</v>
      </c>
    </row>
    <row r="719" spans="1:14">
      <c r="A719" t="s">
        <v>9792</v>
      </c>
      <c r="B719" t="s">
        <v>9791</v>
      </c>
      <c r="C719" t="s">
        <v>155</v>
      </c>
      <c r="D719" t="s">
        <v>166</v>
      </c>
      <c r="E719" t="s">
        <v>8602</v>
      </c>
      <c r="F719" t="s">
        <v>6548</v>
      </c>
      <c r="G719">
        <v>100</v>
      </c>
      <c r="H719">
        <v>100</v>
      </c>
      <c r="I719">
        <v>0</v>
      </c>
      <c r="J719">
        <v>0</v>
      </c>
      <c r="K719">
        <v>0</v>
      </c>
      <c r="L719">
        <v>0</v>
      </c>
      <c r="M719">
        <v>0</v>
      </c>
      <c r="N719" t="s">
        <v>445</v>
      </c>
    </row>
    <row r="720" spans="1:14">
      <c r="A720" t="s">
        <v>9563</v>
      </c>
      <c r="B720" t="s">
        <v>9562</v>
      </c>
      <c r="C720" t="s">
        <v>234</v>
      </c>
      <c r="D720" t="s">
        <v>170</v>
      </c>
      <c r="E720" t="s">
        <v>8602</v>
      </c>
      <c r="F720" t="s">
        <v>6548</v>
      </c>
      <c r="G720">
        <v>0</v>
      </c>
      <c r="H720">
        <v>100</v>
      </c>
      <c r="I720">
        <v>0</v>
      </c>
      <c r="J720">
        <v>100</v>
      </c>
      <c r="K720">
        <v>0</v>
      </c>
      <c r="L720">
        <v>0</v>
      </c>
      <c r="N720" t="s">
        <v>445</v>
      </c>
    </row>
    <row r="721" spans="1:14">
      <c r="A721" t="s">
        <v>8604</v>
      </c>
      <c r="B721" t="s">
        <v>8603</v>
      </c>
      <c r="C721" t="s">
        <v>108</v>
      </c>
      <c r="D721" t="s">
        <v>36</v>
      </c>
      <c r="E721" t="s">
        <v>8602</v>
      </c>
      <c r="F721" t="s">
        <v>6548</v>
      </c>
      <c r="G721">
        <v>0</v>
      </c>
      <c r="H721">
        <v>100</v>
      </c>
      <c r="I721">
        <v>0</v>
      </c>
      <c r="J721">
        <v>0</v>
      </c>
      <c r="N721" t="s">
        <v>760</v>
      </c>
    </row>
    <row r="722" spans="1:14">
      <c r="A722" t="s">
        <v>8125</v>
      </c>
      <c r="B722" t="s">
        <v>8124</v>
      </c>
      <c r="C722" t="s">
        <v>252</v>
      </c>
      <c r="D722" t="s">
        <v>394</v>
      </c>
      <c r="E722" t="s">
        <v>247</v>
      </c>
      <c r="F722" t="s">
        <v>6548</v>
      </c>
      <c r="H722">
        <v>60</v>
      </c>
      <c r="I722">
        <v>0</v>
      </c>
      <c r="J722">
        <v>0</v>
      </c>
      <c r="N722" t="s">
        <v>880</v>
      </c>
    </row>
    <row r="723" spans="1:14">
      <c r="A723" t="s">
        <v>8112</v>
      </c>
      <c r="B723" t="s">
        <v>8111</v>
      </c>
      <c r="C723" t="s">
        <v>137</v>
      </c>
      <c r="D723" t="s">
        <v>394</v>
      </c>
      <c r="E723" t="s">
        <v>247</v>
      </c>
      <c r="F723" t="s">
        <v>6548</v>
      </c>
      <c r="G723">
        <v>0</v>
      </c>
      <c r="H723">
        <v>60</v>
      </c>
      <c r="I723">
        <v>0</v>
      </c>
      <c r="J723">
        <v>0</v>
      </c>
      <c r="N723" t="s">
        <v>880</v>
      </c>
    </row>
    <row r="724" spans="1:14">
      <c r="A724" t="s">
        <v>7059</v>
      </c>
      <c r="B724" t="s">
        <v>7058</v>
      </c>
      <c r="C724" t="s">
        <v>266</v>
      </c>
      <c r="D724" t="s">
        <v>30</v>
      </c>
      <c r="E724" t="s">
        <v>247</v>
      </c>
      <c r="F724" t="s">
        <v>6548</v>
      </c>
      <c r="G724">
        <v>0</v>
      </c>
      <c r="H724">
        <v>20</v>
      </c>
      <c r="N724" t="s">
        <v>1038</v>
      </c>
    </row>
    <row r="725" spans="1:14">
      <c r="A725" t="s">
        <v>7424</v>
      </c>
      <c r="B725" t="s">
        <v>7423</v>
      </c>
      <c r="C725" t="s">
        <v>116</v>
      </c>
      <c r="D725" t="s">
        <v>526</v>
      </c>
      <c r="E725" t="s">
        <v>3474</v>
      </c>
      <c r="F725" t="s">
        <v>6548</v>
      </c>
      <c r="G725">
        <v>0</v>
      </c>
      <c r="H725">
        <v>30</v>
      </c>
      <c r="J725">
        <v>6</v>
      </c>
      <c r="N725" t="s">
        <v>3141</v>
      </c>
    </row>
    <row r="726" spans="1:14">
      <c r="A726" t="s">
        <v>8546</v>
      </c>
      <c r="B726" t="s">
        <v>8545</v>
      </c>
      <c r="C726" t="s">
        <v>48</v>
      </c>
      <c r="D726" t="s">
        <v>8544</v>
      </c>
      <c r="E726" t="s">
        <v>449</v>
      </c>
      <c r="F726" t="s">
        <v>6548</v>
      </c>
      <c r="G726">
        <v>0</v>
      </c>
      <c r="H726">
        <v>100</v>
      </c>
      <c r="I726">
        <v>0</v>
      </c>
      <c r="J726">
        <v>0</v>
      </c>
      <c r="K726">
        <v>0</v>
      </c>
      <c r="L726">
        <v>0</v>
      </c>
      <c r="M726">
        <v>0</v>
      </c>
      <c r="N726" t="s">
        <v>760</v>
      </c>
    </row>
    <row r="727" spans="1:14">
      <c r="A727" t="s">
        <v>10801</v>
      </c>
      <c r="B727" t="s">
        <v>10800</v>
      </c>
      <c r="C727" t="s">
        <v>50</v>
      </c>
      <c r="D727" t="s">
        <v>36</v>
      </c>
      <c r="E727" t="s">
        <v>1124</v>
      </c>
      <c r="F727" t="s">
        <v>6548</v>
      </c>
      <c r="G727">
        <v>100</v>
      </c>
      <c r="H727">
        <v>100</v>
      </c>
      <c r="I727">
        <v>100</v>
      </c>
      <c r="J727">
        <v>100</v>
      </c>
      <c r="N727" t="s">
        <v>42</v>
      </c>
    </row>
    <row r="728" spans="1:14">
      <c r="A728" t="s">
        <v>10750</v>
      </c>
      <c r="B728" t="s">
        <v>6637</v>
      </c>
      <c r="C728" t="s">
        <v>149</v>
      </c>
      <c r="D728" t="s">
        <v>154</v>
      </c>
      <c r="E728" t="s">
        <v>1124</v>
      </c>
      <c r="F728" t="s">
        <v>6548</v>
      </c>
      <c r="G728">
        <v>100</v>
      </c>
      <c r="H728">
        <v>100</v>
      </c>
      <c r="I728">
        <v>100</v>
      </c>
      <c r="J728">
        <v>100</v>
      </c>
      <c r="N728" t="s">
        <v>42</v>
      </c>
    </row>
    <row r="729" spans="1:14">
      <c r="A729" t="s">
        <v>6638</v>
      </c>
      <c r="B729" t="s">
        <v>6637</v>
      </c>
      <c r="C729" t="s">
        <v>149</v>
      </c>
      <c r="D729" t="s">
        <v>154</v>
      </c>
      <c r="E729" t="s">
        <v>1124</v>
      </c>
      <c r="F729" t="s">
        <v>6548</v>
      </c>
      <c r="G729">
        <v>0</v>
      </c>
      <c r="N729" t="s">
        <v>1084</v>
      </c>
    </row>
    <row r="730" spans="1:14">
      <c r="A730" t="s">
        <v>10358</v>
      </c>
      <c r="B730" t="s">
        <v>431</v>
      </c>
      <c r="C730" t="s">
        <v>349</v>
      </c>
      <c r="D730" t="s">
        <v>162</v>
      </c>
      <c r="E730" t="s">
        <v>2301</v>
      </c>
      <c r="F730" t="s">
        <v>6548</v>
      </c>
      <c r="G730">
        <v>100</v>
      </c>
      <c r="H730">
        <v>100</v>
      </c>
      <c r="I730">
        <v>0</v>
      </c>
      <c r="J730">
        <v>100</v>
      </c>
      <c r="N730" t="s">
        <v>179</v>
      </c>
    </row>
    <row r="731" spans="1:14">
      <c r="A731" t="s">
        <v>10353</v>
      </c>
      <c r="B731" t="s">
        <v>10352</v>
      </c>
      <c r="C731" t="s">
        <v>43</v>
      </c>
      <c r="D731" t="s">
        <v>471</v>
      </c>
      <c r="E731" t="s">
        <v>2301</v>
      </c>
      <c r="F731" t="s">
        <v>6548</v>
      </c>
      <c r="G731">
        <v>100</v>
      </c>
      <c r="H731">
        <v>100</v>
      </c>
      <c r="I731">
        <v>0</v>
      </c>
      <c r="J731">
        <v>100</v>
      </c>
      <c r="N731" t="s">
        <v>179</v>
      </c>
    </row>
    <row r="732" spans="1:14">
      <c r="A732" t="s">
        <v>9667</v>
      </c>
      <c r="B732" t="s">
        <v>9666</v>
      </c>
      <c r="C732" t="s">
        <v>630</v>
      </c>
      <c r="D732" t="s">
        <v>666</v>
      </c>
      <c r="E732" t="s">
        <v>2301</v>
      </c>
      <c r="F732" t="s">
        <v>6548</v>
      </c>
      <c r="G732">
        <v>100</v>
      </c>
      <c r="H732">
        <v>100</v>
      </c>
      <c r="I732">
        <v>0</v>
      </c>
      <c r="J732">
        <v>0</v>
      </c>
      <c r="K732">
        <v>0</v>
      </c>
      <c r="L732">
        <v>0</v>
      </c>
      <c r="M732">
        <v>0</v>
      </c>
      <c r="N732" t="s">
        <v>445</v>
      </c>
    </row>
    <row r="733" spans="1:14">
      <c r="A733" t="s">
        <v>7878</v>
      </c>
      <c r="B733" t="s">
        <v>7877</v>
      </c>
      <c r="C733" t="s">
        <v>58</v>
      </c>
      <c r="D733" t="s">
        <v>33</v>
      </c>
      <c r="E733" t="s">
        <v>2301</v>
      </c>
      <c r="F733" t="s">
        <v>6548</v>
      </c>
      <c r="G733">
        <v>0</v>
      </c>
      <c r="H733">
        <v>50</v>
      </c>
      <c r="I733">
        <v>0</v>
      </c>
      <c r="J733">
        <v>0</v>
      </c>
      <c r="K733">
        <v>0</v>
      </c>
      <c r="L733">
        <v>0</v>
      </c>
      <c r="M733">
        <v>0</v>
      </c>
      <c r="N733" t="s">
        <v>890</v>
      </c>
    </row>
    <row r="734" spans="1:14">
      <c r="A734" t="s">
        <v>7004</v>
      </c>
      <c r="B734" t="s">
        <v>5089</v>
      </c>
      <c r="C734" t="s">
        <v>129</v>
      </c>
      <c r="D734" t="s">
        <v>73</v>
      </c>
      <c r="E734" t="s">
        <v>2301</v>
      </c>
      <c r="F734" t="s">
        <v>6548</v>
      </c>
      <c r="G734">
        <v>0</v>
      </c>
      <c r="H734">
        <v>20</v>
      </c>
      <c r="I734">
        <v>0</v>
      </c>
      <c r="J734">
        <v>0</v>
      </c>
      <c r="K734">
        <v>0</v>
      </c>
      <c r="L734">
        <v>0</v>
      </c>
      <c r="M734">
        <v>0</v>
      </c>
      <c r="N734" t="s">
        <v>1038</v>
      </c>
    </row>
    <row r="735" spans="1:14">
      <c r="A735" t="s">
        <v>6652</v>
      </c>
      <c r="B735" t="s">
        <v>6651</v>
      </c>
      <c r="C735" t="s">
        <v>6650</v>
      </c>
      <c r="D735" t="s">
        <v>1043</v>
      </c>
      <c r="E735" t="s">
        <v>2301</v>
      </c>
      <c r="F735" t="s">
        <v>6548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 t="s">
        <v>1084</v>
      </c>
    </row>
    <row r="736" spans="1:14">
      <c r="A736" t="s">
        <v>10316</v>
      </c>
      <c r="B736" t="s">
        <v>1190</v>
      </c>
      <c r="C736" t="s">
        <v>97</v>
      </c>
      <c r="D736" t="s">
        <v>92</v>
      </c>
      <c r="E736" t="s">
        <v>6073</v>
      </c>
      <c r="F736" t="s">
        <v>6548</v>
      </c>
      <c r="G736">
        <v>100</v>
      </c>
      <c r="H736">
        <v>100</v>
      </c>
      <c r="I736">
        <v>0</v>
      </c>
      <c r="J736">
        <v>100</v>
      </c>
      <c r="K736">
        <v>0</v>
      </c>
      <c r="L736">
        <v>0</v>
      </c>
      <c r="M736">
        <v>0</v>
      </c>
      <c r="N736" t="s">
        <v>179</v>
      </c>
    </row>
    <row r="737" spans="1:14">
      <c r="A737" t="s">
        <v>9991</v>
      </c>
      <c r="B737" t="s">
        <v>9990</v>
      </c>
      <c r="C737" t="s">
        <v>240</v>
      </c>
      <c r="D737" t="s">
        <v>158</v>
      </c>
      <c r="E737" t="s">
        <v>444</v>
      </c>
      <c r="F737" t="s">
        <v>6548</v>
      </c>
      <c r="G737">
        <v>100</v>
      </c>
      <c r="H737">
        <v>30</v>
      </c>
      <c r="I737">
        <v>0</v>
      </c>
      <c r="J737">
        <v>100</v>
      </c>
      <c r="N737" t="s">
        <v>377</v>
      </c>
    </row>
    <row r="738" spans="1:14">
      <c r="A738" t="s">
        <v>9141</v>
      </c>
      <c r="B738" t="s">
        <v>9140</v>
      </c>
      <c r="C738" t="s">
        <v>1044</v>
      </c>
      <c r="D738" t="s">
        <v>127</v>
      </c>
      <c r="E738" t="s">
        <v>444</v>
      </c>
      <c r="F738" t="s">
        <v>6548</v>
      </c>
      <c r="G738">
        <v>100</v>
      </c>
      <c r="H738">
        <v>30</v>
      </c>
      <c r="I738">
        <v>0</v>
      </c>
      <c r="J738">
        <v>0</v>
      </c>
      <c r="K738">
        <v>0</v>
      </c>
      <c r="L738">
        <v>0</v>
      </c>
      <c r="M738">
        <v>0</v>
      </c>
      <c r="N738" t="s">
        <v>678</v>
      </c>
    </row>
    <row r="739" spans="1:14">
      <c r="A739" t="s">
        <v>6873</v>
      </c>
      <c r="B739" t="s">
        <v>519</v>
      </c>
      <c r="C739" t="s">
        <v>132</v>
      </c>
      <c r="D739" t="s">
        <v>127</v>
      </c>
      <c r="E739" t="s">
        <v>444</v>
      </c>
      <c r="F739" t="s">
        <v>6548</v>
      </c>
      <c r="G739">
        <v>0</v>
      </c>
      <c r="H739">
        <v>10</v>
      </c>
      <c r="I739">
        <v>0</v>
      </c>
      <c r="J739">
        <v>0</v>
      </c>
      <c r="K739">
        <v>0</v>
      </c>
      <c r="L739">
        <v>0</v>
      </c>
      <c r="M739">
        <v>0</v>
      </c>
      <c r="N739" t="s">
        <v>1062</v>
      </c>
    </row>
    <row r="740" spans="1:14">
      <c r="A740" t="s">
        <v>6782</v>
      </c>
      <c r="B740" t="s">
        <v>6781</v>
      </c>
      <c r="C740" t="s">
        <v>103</v>
      </c>
      <c r="D740" t="s">
        <v>36</v>
      </c>
      <c r="E740" t="s">
        <v>444</v>
      </c>
      <c r="F740" t="s">
        <v>6548</v>
      </c>
      <c r="G740">
        <v>0</v>
      </c>
      <c r="H740">
        <v>10</v>
      </c>
      <c r="I740">
        <v>0</v>
      </c>
      <c r="J740">
        <v>0</v>
      </c>
      <c r="K740">
        <v>0</v>
      </c>
      <c r="L740">
        <v>0</v>
      </c>
      <c r="M740">
        <v>0</v>
      </c>
      <c r="N740" t="s">
        <v>1062</v>
      </c>
    </row>
    <row r="741" spans="1:14">
      <c r="A741" t="s">
        <v>6766</v>
      </c>
      <c r="B741" t="s">
        <v>6765</v>
      </c>
      <c r="C741" t="s">
        <v>993</v>
      </c>
      <c r="D741" t="s">
        <v>92</v>
      </c>
      <c r="E741" t="s">
        <v>444</v>
      </c>
      <c r="F741" t="s">
        <v>6548</v>
      </c>
      <c r="G741">
        <v>0</v>
      </c>
      <c r="H741">
        <v>10</v>
      </c>
      <c r="I741">
        <v>0</v>
      </c>
      <c r="J741">
        <v>0</v>
      </c>
      <c r="K741">
        <v>0</v>
      </c>
      <c r="L741">
        <v>0</v>
      </c>
      <c r="M741">
        <v>0</v>
      </c>
      <c r="N741" t="s">
        <v>1062</v>
      </c>
    </row>
    <row r="742" spans="1:14">
      <c r="A742" t="s">
        <v>10150</v>
      </c>
      <c r="B742" t="s">
        <v>10149</v>
      </c>
      <c r="C742" t="s">
        <v>72</v>
      </c>
      <c r="D742" t="s">
        <v>158</v>
      </c>
      <c r="E742" t="s">
        <v>472</v>
      </c>
      <c r="F742" t="s">
        <v>6548</v>
      </c>
      <c r="G742">
        <v>100</v>
      </c>
      <c r="H742">
        <v>100</v>
      </c>
      <c r="I742">
        <v>25</v>
      </c>
      <c r="J742">
        <v>56</v>
      </c>
      <c r="N742" t="s">
        <v>10146</v>
      </c>
    </row>
    <row r="743" spans="1:14">
      <c r="A743" t="s">
        <v>9894</v>
      </c>
      <c r="B743" t="s">
        <v>1563</v>
      </c>
      <c r="C743" t="s">
        <v>266</v>
      </c>
      <c r="D743" t="s">
        <v>33</v>
      </c>
      <c r="E743" t="s">
        <v>472</v>
      </c>
      <c r="F743" t="s">
        <v>6548</v>
      </c>
      <c r="G743">
        <v>0</v>
      </c>
      <c r="H743">
        <v>100</v>
      </c>
      <c r="I743">
        <v>65</v>
      </c>
      <c r="J743">
        <v>44</v>
      </c>
      <c r="K743">
        <v>0</v>
      </c>
      <c r="N743" t="s">
        <v>1182</v>
      </c>
    </row>
    <row r="744" spans="1:14">
      <c r="A744" t="s">
        <v>10871</v>
      </c>
      <c r="B744" t="s">
        <v>356</v>
      </c>
      <c r="C744" t="s">
        <v>157</v>
      </c>
      <c r="D744" t="s">
        <v>73</v>
      </c>
      <c r="E744" t="s">
        <v>1365</v>
      </c>
      <c r="F744" t="s">
        <v>6548</v>
      </c>
      <c r="G744">
        <v>100</v>
      </c>
      <c r="H744">
        <v>100</v>
      </c>
      <c r="I744">
        <v>100</v>
      </c>
      <c r="J744">
        <v>100</v>
      </c>
      <c r="K744">
        <v>0</v>
      </c>
      <c r="L744">
        <v>0</v>
      </c>
      <c r="M744">
        <v>0</v>
      </c>
      <c r="N744" t="s">
        <v>42</v>
      </c>
    </row>
    <row r="745" spans="1:14">
      <c r="A745" t="s">
        <v>10870</v>
      </c>
      <c r="B745" t="s">
        <v>10869</v>
      </c>
      <c r="C745" t="s">
        <v>145</v>
      </c>
      <c r="D745" t="s">
        <v>30</v>
      </c>
      <c r="E745" t="s">
        <v>1365</v>
      </c>
      <c r="F745" t="s">
        <v>6548</v>
      </c>
      <c r="G745">
        <v>100</v>
      </c>
      <c r="H745">
        <v>100</v>
      </c>
      <c r="I745">
        <v>100</v>
      </c>
      <c r="J745">
        <v>100</v>
      </c>
      <c r="K745">
        <v>0</v>
      </c>
      <c r="L745">
        <v>0</v>
      </c>
      <c r="M745">
        <v>0</v>
      </c>
      <c r="N745" t="s">
        <v>42</v>
      </c>
    </row>
    <row r="746" spans="1:14">
      <c r="A746" t="s">
        <v>10166</v>
      </c>
      <c r="B746" t="s">
        <v>789</v>
      </c>
      <c r="C746" t="s">
        <v>103</v>
      </c>
      <c r="D746" t="s">
        <v>36</v>
      </c>
      <c r="E746" t="s">
        <v>1365</v>
      </c>
      <c r="F746" t="s">
        <v>6548</v>
      </c>
      <c r="G746">
        <v>100</v>
      </c>
      <c r="H746">
        <v>100</v>
      </c>
      <c r="I746">
        <v>80</v>
      </c>
      <c r="J746">
        <v>8</v>
      </c>
      <c r="K746">
        <v>0</v>
      </c>
      <c r="N746" t="s">
        <v>10164</v>
      </c>
    </row>
    <row r="747" spans="1:14">
      <c r="A747" t="s">
        <v>9936</v>
      </c>
      <c r="B747" t="s">
        <v>9935</v>
      </c>
      <c r="C747" t="s">
        <v>149</v>
      </c>
      <c r="D747" t="s">
        <v>106</v>
      </c>
      <c r="E747" t="s">
        <v>1365</v>
      </c>
      <c r="F747" t="s">
        <v>6548</v>
      </c>
      <c r="G747">
        <v>100</v>
      </c>
      <c r="H747">
        <v>60</v>
      </c>
      <c r="I747">
        <v>55</v>
      </c>
      <c r="J747">
        <v>6</v>
      </c>
      <c r="K747">
        <v>0</v>
      </c>
      <c r="N747" t="s">
        <v>5779</v>
      </c>
    </row>
    <row r="748" spans="1:14">
      <c r="A748" t="s">
        <v>9186</v>
      </c>
      <c r="B748" t="s">
        <v>9185</v>
      </c>
      <c r="C748" t="s">
        <v>238</v>
      </c>
      <c r="D748" t="s">
        <v>164</v>
      </c>
      <c r="E748" t="s">
        <v>1365</v>
      </c>
      <c r="F748" t="s">
        <v>6548</v>
      </c>
      <c r="G748">
        <v>0</v>
      </c>
      <c r="H748">
        <v>100</v>
      </c>
      <c r="I748">
        <v>15</v>
      </c>
      <c r="J748">
        <v>17</v>
      </c>
      <c r="K748">
        <v>0</v>
      </c>
      <c r="L748">
        <v>0</v>
      </c>
      <c r="M748">
        <v>0</v>
      </c>
      <c r="N748" t="s">
        <v>5263</v>
      </c>
    </row>
    <row r="749" spans="1:14">
      <c r="A749" t="s">
        <v>9040</v>
      </c>
      <c r="B749" t="s">
        <v>1466</v>
      </c>
      <c r="C749" t="s">
        <v>185</v>
      </c>
      <c r="D749" t="s">
        <v>77</v>
      </c>
      <c r="E749" t="s">
        <v>1365</v>
      </c>
      <c r="F749" t="s">
        <v>6548</v>
      </c>
      <c r="G749">
        <v>0</v>
      </c>
      <c r="H749">
        <v>100</v>
      </c>
      <c r="J749">
        <v>17</v>
      </c>
      <c r="N749" t="s">
        <v>5177</v>
      </c>
    </row>
    <row r="750" spans="1:14">
      <c r="A750" t="s">
        <v>8636</v>
      </c>
      <c r="B750" t="s">
        <v>8635</v>
      </c>
      <c r="C750" t="s">
        <v>103</v>
      </c>
      <c r="D750" t="s">
        <v>66</v>
      </c>
      <c r="E750" t="s">
        <v>1365</v>
      </c>
      <c r="F750" t="s">
        <v>6548</v>
      </c>
      <c r="G750">
        <v>0</v>
      </c>
      <c r="H750">
        <v>100</v>
      </c>
      <c r="I750">
        <v>0</v>
      </c>
      <c r="J750">
        <v>0</v>
      </c>
      <c r="K750">
        <v>0</v>
      </c>
      <c r="L750">
        <v>0</v>
      </c>
      <c r="M750">
        <v>0</v>
      </c>
      <c r="N750" t="s">
        <v>760</v>
      </c>
    </row>
    <row r="751" spans="1:14">
      <c r="A751" t="s">
        <v>8186</v>
      </c>
      <c r="B751" t="s">
        <v>1834</v>
      </c>
      <c r="C751" t="s">
        <v>145</v>
      </c>
      <c r="D751" t="s">
        <v>30</v>
      </c>
      <c r="E751" t="s">
        <v>1365</v>
      </c>
      <c r="F751" t="s">
        <v>6548</v>
      </c>
      <c r="G751">
        <v>0</v>
      </c>
      <c r="H751">
        <v>60</v>
      </c>
      <c r="I751">
        <v>0</v>
      </c>
      <c r="J751">
        <v>5</v>
      </c>
      <c r="K751">
        <v>0</v>
      </c>
      <c r="L751">
        <v>0</v>
      </c>
      <c r="M751">
        <v>0</v>
      </c>
      <c r="N751" t="s">
        <v>879</v>
      </c>
    </row>
    <row r="752" spans="1:14">
      <c r="A752" t="s">
        <v>10256</v>
      </c>
      <c r="B752" t="s">
        <v>10255</v>
      </c>
      <c r="C752" t="s">
        <v>401</v>
      </c>
      <c r="D752" t="s">
        <v>127</v>
      </c>
      <c r="E752" t="s">
        <v>1926</v>
      </c>
      <c r="F752" t="s">
        <v>6548</v>
      </c>
      <c r="G752">
        <v>100</v>
      </c>
      <c r="H752">
        <v>100</v>
      </c>
      <c r="I752">
        <v>0</v>
      </c>
      <c r="J752">
        <v>100</v>
      </c>
      <c r="N752" t="s">
        <v>179</v>
      </c>
    </row>
    <row r="753" spans="1:14">
      <c r="A753" t="s">
        <v>10185</v>
      </c>
      <c r="B753" t="s">
        <v>10184</v>
      </c>
      <c r="C753" t="s">
        <v>340</v>
      </c>
      <c r="D753" t="s">
        <v>127</v>
      </c>
      <c r="E753" t="s">
        <v>1926</v>
      </c>
      <c r="F753" t="s">
        <v>6548</v>
      </c>
      <c r="G753">
        <v>100</v>
      </c>
      <c r="H753">
        <v>40</v>
      </c>
      <c r="I753">
        <v>100</v>
      </c>
      <c r="J753">
        <v>58</v>
      </c>
      <c r="K753">
        <v>0</v>
      </c>
      <c r="M753">
        <v>0</v>
      </c>
      <c r="N753" t="s">
        <v>10183</v>
      </c>
    </row>
    <row r="754" spans="1:14">
      <c r="A754" t="s">
        <v>9989</v>
      </c>
      <c r="B754" t="s">
        <v>328</v>
      </c>
      <c r="C754" t="s">
        <v>72</v>
      </c>
      <c r="D754" t="s">
        <v>138</v>
      </c>
      <c r="E754" t="s">
        <v>1926</v>
      </c>
      <c r="F754" t="s">
        <v>6548</v>
      </c>
      <c r="G754">
        <v>100</v>
      </c>
      <c r="H754">
        <v>30</v>
      </c>
      <c r="I754">
        <v>0</v>
      </c>
      <c r="J754">
        <v>100</v>
      </c>
      <c r="L754">
        <v>0</v>
      </c>
      <c r="N754" t="s">
        <v>377</v>
      </c>
    </row>
    <row r="755" spans="1:14">
      <c r="A755" t="s">
        <v>9973</v>
      </c>
      <c r="B755" t="s">
        <v>565</v>
      </c>
      <c r="C755" t="s">
        <v>41</v>
      </c>
      <c r="D755" t="s">
        <v>69</v>
      </c>
      <c r="E755" t="s">
        <v>1926</v>
      </c>
      <c r="F755" t="s">
        <v>6548</v>
      </c>
      <c r="G755">
        <v>100</v>
      </c>
      <c r="H755">
        <v>100</v>
      </c>
      <c r="I755">
        <v>0</v>
      </c>
      <c r="J755">
        <v>28</v>
      </c>
      <c r="K755">
        <v>0</v>
      </c>
      <c r="L755">
        <v>0</v>
      </c>
      <c r="M755">
        <v>0</v>
      </c>
      <c r="N755" t="s">
        <v>5789</v>
      </c>
    </row>
    <row r="756" spans="1:14">
      <c r="A756" t="s">
        <v>9443</v>
      </c>
      <c r="B756" t="s">
        <v>725</v>
      </c>
      <c r="C756" t="s">
        <v>238</v>
      </c>
      <c r="D756" t="s">
        <v>381</v>
      </c>
      <c r="E756" t="s">
        <v>1926</v>
      </c>
      <c r="F756" t="s">
        <v>6548</v>
      </c>
      <c r="G756">
        <v>100</v>
      </c>
      <c r="H756">
        <v>40</v>
      </c>
      <c r="I756">
        <v>25</v>
      </c>
      <c r="J756">
        <v>2</v>
      </c>
      <c r="N756" t="s">
        <v>5438</v>
      </c>
    </row>
    <row r="757" spans="1:14">
      <c r="A757" t="s">
        <v>9410</v>
      </c>
      <c r="B757" t="s">
        <v>9409</v>
      </c>
      <c r="C757" t="s">
        <v>401</v>
      </c>
      <c r="D757" t="s">
        <v>933</v>
      </c>
      <c r="E757" t="s">
        <v>1926</v>
      </c>
      <c r="F757" t="s">
        <v>6548</v>
      </c>
      <c r="G757">
        <v>100</v>
      </c>
      <c r="H757">
        <v>40</v>
      </c>
      <c r="I757">
        <v>0</v>
      </c>
      <c r="J757">
        <v>21</v>
      </c>
      <c r="K757">
        <v>0</v>
      </c>
      <c r="N757" t="s">
        <v>5405</v>
      </c>
    </row>
    <row r="758" spans="1:14">
      <c r="A758" t="s">
        <v>9130</v>
      </c>
      <c r="B758" t="s">
        <v>9129</v>
      </c>
      <c r="C758" t="s">
        <v>50</v>
      </c>
      <c r="D758" t="s">
        <v>46</v>
      </c>
      <c r="E758" t="s">
        <v>1926</v>
      </c>
      <c r="F758" t="s">
        <v>6548</v>
      </c>
      <c r="G758">
        <v>0</v>
      </c>
      <c r="H758">
        <v>100</v>
      </c>
      <c r="I758">
        <v>0</v>
      </c>
      <c r="J758">
        <v>28</v>
      </c>
      <c r="K758">
        <v>0</v>
      </c>
      <c r="M758">
        <v>0</v>
      </c>
      <c r="N758" t="s">
        <v>9126</v>
      </c>
    </row>
    <row r="759" spans="1:14">
      <c r="A759" t="s">
        <v>8997</v>
      </c>
      <c r="B759" t="s">
        <v>1541</v>
      </c>
      <c r="C759" t="s">
        <v>123</v>
      </c>
      <c r="D759" t="s">
        <v>55</v>
      </c>
      <c r="E759" t="s">
        <v>1926</v>
      </c>
      <c r="F759" t="s">
        <v>6548</v>
      </c>
      <c r="G759">
        <v>0</v>
      </c>
      <c r="H759">
        <v>100</v>
      </c>
      <c r="I759">
        <v>0</v>
      </c>
      <c r="J759">
        <v>11</v>
      </c>
      <c r="K759">
        <v>0</v>
      </c>
      <c r="L759">
        <v>0</v>
      </c>
      <c r="M759">
        <v>0</v>
      </c>
      <c r="N759" t="s">
        <v>5141</v>
      </c>
    </row>
    <row r="760" spans="1:14">
      <c r="A760" t="s">
        <v>8974</v>
      </c>
      <c r="B760" t="s">
        <v>1561</v>
      </c>
      <c r="C760" t="s">
        <v>177</v>
      </c>
      <c r="D760" t="s">
        <v>66</v>
      </c>
      <c r="E760" t="s">
        <v>1926</v>
      </c>
      <c r="F760" t="s">
        <v>6548</v>
      </c>
      <c r="G760">
        <v>0</v>
      </c>
      <c r="H760">
        <v>30</v>
      </c>
      <c r="I760">
        <v>50</v>
      </c>
      <c r="J760">
        <v>29</v>
      </c>
      <c r="K760">
        <v>0</v>
      </c>
      <c r="L760">
        <v>0</v>
      </c>
      <c r="M760">
        <v>0</v>
      </c>
      <c r="N760" t="s">
        <v>5125</v>
      </c>
    </row>
    <row r="761" spans="1:14">
      <c r="A761" t="s">
        <v>8937</v>
      </c>
      <c r="B761" t="s">
        <v>4029</v>
      </c>
      <c r="C761" t="s">
        <v>320</v>
      </c>
      <c r="D761" t="s">
        <v>106</v>
      </c>
      <c r="E761" t="s">
        <v>1926</v>
      </c>
      <c r="F761" t="s">
        <v>6548</v>
      </c>
      <c r="G761">
        <v>0</v>
      </c>
      <c r="H761">
        <v>100</v>
      </c>
      <c r="I761">
        <v>0</v>
      </c>
      <c r="J761">
        <v>7</v>
      </c>
      <c r="K761">
        <v>0</v>
      </c>
      <c r="L761">
        <v>0</v>
      </c>
      <c r="M761">
        <v>0</v>
      </c>
      <c r="N761" t="s">
        <v>5086</v>
      </c>
    </row>
    <row r="762" spans="1:14">
      <c r="A762" t="s">
        <v>8183</v>
      </c>
      <c r="B762" t="s">
        <v>8182</v>
      </c>
      <c r="C762" t="s">
        <v>108</v>
      </c>
      <c r="D762" t="s">
        <v>92</v>
      </c>
      <c r="E762" t="s">
        <v>1926</v>
      </c>
      <c r="F762" t="s">
        <v>6548</v>
      </c>
      <c r="G762">
        <v>0</v>
      </c>
      <c r="H762">
        <v>30</v>
      </c>
      <c r="I762">
        <v>0</v>
      </c>
      <c r="J762">
        <v>35</v>
      </c>
      <c r="N762" t="s">
        <v>879</v>
      </c>
    </row>
    <row r="763" spans="1:14">
      <c r="A763" t="s">
        <v>7969</v>
      </c>
      <c r="B763" t="s">
        <v>7968</v>
      </c>
      <c r="C763" t="s">
        <v>238</v>
      </c>
      <c r="D763" t="s">
        <v>30</v>
      </c>
      <c r="E763" t="s">
        <v>1926</v>
      </c>
      <c r="F763" t="s">
        <v>6548</v>
      </c>
      <c r="G763">
        <v>0</v>
      </c>
      <c r="H763">
        <v>30</v>
      </c>
      <c r="I763">
        <v>0</v>
      </c>
      <c r="J763">
        <v>29</v>
      </c>
      <c r="K763">
        <v>0</v>
      </c>
      <c r="L763">
        <v>0</v>
      </c>
      <c r="N763" t="s">
        <v>3938</v>
      </c>
    </row>
    <row r="764" spans="1:14">
      <c r="A764" t="s">
        <v>7820</v>
      </c>
      <c r="B764" t="s">
        <v>7819</v>
      </c>
      <c r="C764" t="s">
        <v>58</v>
      </c>
      <c r="D764" t="s">
        <v>188</v>
      </c>
      <c r="E764" t="s">
        <v>1926</v>
      </c>
      <c r="F764" t="s">
        <v>6548</v>
      </c>
      <c r="G764">
        <v>0</v>
      </c>
      <c r="H764">
        <v>40</v>
      </c>
      <c r="I764">
        <v>0</v>
      </c>
      <c r="J764">
        <v>8</v>
      </c>
      <c r="N764" t="s">
        <v>3659</v>
      </c>
    </row>
    <row r="765" spans="1:14">
      <c r="A765" t="s">
        <v>10362</v>
      </c>
      <c r="B765" t="s">
        <v>10361</v>
      </c>
      <c r="C765" t="s">
        <v>157</v>
      </c>
      <c r="D765" t="s">
        <v>166</v>
      </c>
      <c r="E765" t="s">
        <v>1448</v>
      </c>
      <c r="F765" t="s">
        <v>6548</v>
      </c>
      <c r="G765">
        <v>100</v>
      </c>
      <c r="H765">
        <v>100</v>
      </c>
      <c r="I765">
        <v>0</v>
      </c>
      <c r="J765">
        <v>100</v>
      </c>
      <c r="K765">
        <v>0</v>
      </c>
      <c r="L765">
        <v>0</v>
      </c>
      <c r="M765">
        <v>0</v>
      </c>
      <c r="N765" t="s">
        <v>179</v>
      </c>
    </row>
    <row r="766" spans="1:14">
      <c r="A766" t="s">
        <v>9921</v>
      </c>
      <c r="B766" t="s">
        <v>9920</v>
      </c>
      <c r="C766" t="s">
        <v>80</v>
      </c>
      <c r="D766" t="s">
        <v>214</v>
      </c>
      <c r="E766" t="s">
        <v>1448</v>
      </c>
      <c r="F766" t="s">
        <v>6548</v>
      </c>
      <c r="G766">
        <v>100</v>
      </c>
      <c r="H766">
        <v>100</v>
      </c>
      <c r="I766">
        <v>0</v>
      </c>
      <c r="J766">
        <v>15</v>
      </c>
      <c r="N766" t="s">
        <v>416</v>
      </c>
    </row>
    <row r="767" spans="1:14">
      <c r="A767" t="s">
        <v>9665</v>
      </c>
      <c r="B767" t="s">
        <v>9664</v>
      </c>
      <c r="C767" t="s">
        <v>38</v>
      </c>
      <c r="D767" t="s">
        <v>162</v>
      </c>
      <c r="E767" t="s">
        <v>1448</v>
      </c>
      <c r="F767" t="s">
        <v>6548</v>
      </c>
      <c r="G767">
        <v>0</v>
      </c>
      <c r="H767">
        <v>100</v>
      </c>
      <c r="I767">
        <v>0</v>
      </c>
      <c r="J767">
        <v>100</v>
      </c>
      <c r="K767">
        <v>0</v>
      </c>
      <c r="L767">
        <v>0</v>
      </c>
      <c r="M767">
        <v>0</v>
      </c>
      <c r="N767" t="s">
        <v>445</v>
      </c>
    </row>
    <row r="768" spans="1:14">
      <c r="A768" t="s">
        <v>9663</v>
      </c>
      <c r="B768" t="s">
        <v>9662</v>
      </c>
      <c r="C768" t="s">
        <v>706</v>
      </c>
      <c r="D768" t="s">
        <v>394</v>
      </c>
      <c r="E768" t="s">
        <v>1448</v>
      </c>
      <c r="F768" t="s">
        <v>6548</v>
      </c>
      <c r="G768">
        <v>0</v>
      </c>
      <c r="H768">
        <v>100</v>
      </c>
      <c r="I768">
        <v>0</v>
      </c>
      <c r="J768">
        <v>100</v>
      </c>
      <c r="K768">
        <v>0</v>
      </c>
      <c r="L768">
        <v>0</v>
      </c>
      <c r="M768">
        <v>0</v>
      </c>
      <c r="N768" t="s">
        <v>445</v>
      </c>
    </row>
    <row r="769" spans="1:14">
      <c r="A769" t="s">
        <v>9659</v>
      </c>
      <c r="B769" t="s">
        <v>1090</v>
      </c>
      <c r="C769" t="s">
        <v>289</v>
      </c>
      <c r="D769" t="s">
        <v>256</v>
      </c>
      <c r="E769" t="s">
        <v>1448</v>
      </c>
      <c r="F769" t="s">
        <v>6548</v>
      </c>
      <c r="G769">
        <v>0</v>
      </c>
      <c r="H769">
        <v>100</v>
      </c>
      <c r="I769">
        <v>0</v>
      </c>
      <c r="J769">
        <v>100</v>
      </c>
      <c r="K769">
        <v>0</v>
      </c>
      <c r="L769">
        <v>0</v>
      </c>
      <c r="M769">
        <v>0</v>
      </c>
      <c r="N769" t="s">
        <v>445</v>
      </c>
    </row>
    <row r="770" spans="1:14">
      <c r="A770" t="s">
        <v>9023</v>
      </c>
      <c r="B770" t="s">
        <v>9022</v>
      </c>
      <c r="C770" t="s">
        <v>221</v>
      </c>
      <c r="D770" t="s">
        <v>162</v>
      </c>
      <c r="E770" t="s">
        <v>1448</v>
      </c>
      <c r="F770" t="s">
        <v>6548</v>
      </c>
      <c r="G770">
        <v>100</v>
      </c>
      <c r="H770">
        <v>0</v>
      </c>
      <c r="I770">
        <v>0</v>
      </c>
      <c r="J770">
        <v>14</v>
      </c>
      <c r="N770" t="s">
        <v>1242</v>
      </c>
    </row>
    <row r="771" spans="1:14">
      <c r="A771" t="s">
        <v>8999</v>
      </c>
      <c r="B771" t="s">
        <v>8998</v>
      </c>
      <c r="C771" t="s">
        <v>675</v>
      </c>
      <c r="D771" t="s">
        <v>115</v>
      </c>
      <c r="E771" t="s">
        <v>1448</v>
      </c>
      <c r="F771" t="s">
        <v>6548</v>
      </c>
      <c r="G771">
        <v>0</v>
      </c>
      <c r="H771">
        <v>100</v>
      </c>
      <c r="I771">
        <v>0</v>
      </c>
      <c r="J771">
        <v>11</v>
      </c>
      <c r="K771">
        <v>0</v>
      </c>
      <c r="L771">
        <v>0</v>
      </c>
      <c r="M771">
        <v>0</v>
      </c>
      <c r="N771" t="s">
        <v>5141</v>
      </c>
    </row>
    <row r="772" spans="1:14">
      <c r="A772" t="s">
        <v>6587</v>
      </c>
      <c r="B772" t="s">
        <v>6586</v>
      </c>
      <c r="C772" t="s">
        <v>133</v>
      </c>
      <c r="D772" t="s">
        <v>265</v>
      </c>
      <c r="E772" t="s">
        <v>300</v>
      </c>
      <c r="F772" t="s">
        <v>6548</v>
      </c>
      <c r="G772">
        <v>0</v>
      </c>
      <c r="H772">
        <v>0</v>
      </c>
      <c r="N772" t="s">
        <v>1084</v>
      </c>
    </row>
    <row r="773" spans="1:14">
      <c r="A773" t="s">
        <v>9893</v>
      </c>
      <c r="B773" t="s">
        <v>1765</v>
      </c>
      <c r="C773" t="s">
        <v>198</v>
      </c>
      <c r="D773" t="s">
        <v>26</v>
      </c>
      <c r="E773" t="s">
        <v>1271</v>
      </c>
      <c r="F773" t="s">
        <v>6548</v>
      </c>
      <c r="G773">
        <v>100</v>
      </c>
      <c r="H773">
        <v>100</v>
      </c>
      <c r="I773">
        <v>0</v>
      </c>
      <c r="J773">
        <v>9</v>
      </c>
      <c r="N773" t="s">
        <v>1182</v>
      </c>
    </row>
    <row r="774" spans="1:14">
      <c r="A774" t="s">
        <v>9591</v>
      </c>
      <c r="B774" t="s">
        <v>9590</v>
      </c>
      <c r="C774" t="s">
        <v>633</v>
      </c>
      <c r="D774" t="s">
        <v>233</v>
      </c>
      <c r="E774" t="s">
        <v>1271</v>
      </c>
      <c r="F774" t="s">
        <v>6548</v>
      </c>
      <c r="G774">
        <v>0</v>
      </c>
      <c r="H774">
        <v>100</v>
      </c>
      <c r="I774">
        <v>0</v>
      </c>
      <c r="J774">
        <v>100</v>
      </c>
      <c r="K774">
        <v>0</v>
      </c>
      <c r="L774">
        <v>0</v>
      </c>
      <c r="M774">
        <v>0</v>
      </c>
      <c r="N774" t="s">
        <v>445</v>
      </c>
    </row>
    <row r="775" spans="1:14">
      <c r="A775" t="s">
        <v>9532</v>
      </c>
      <c r="B775" t="s">
        <v>9531</v>
      </c>
      <c r="C775" t="s">
        <v>80</v>
      </c>
      <c r="D775" t="s">
        <v>170</v>
      </c>
      <c r="E775" t="s">
        <v>1271</v>
      </c>
      <c r="F775" t="s">
        <v>6548</v>
      </c>
      <c r="G775">
        <v>0</v>
      </c>
      <c r="H775">
        <v>100</v>
      </c>
      <c r="I775">
        <v>100</v>
      </c>
      <c r="J775">
        <v>0</v>
      </c>
      <c r="K775">
        <v>0</v>
      </c>
      <c r="N775" t="s">
        <v>445</v>
      </c>
    </row>
    <row r="776" spans="1:14">
      <c r="A776" t="s">
        <v>8825</v>
      </c>
      <c r="B776" t="s">
        <v>8824</v>
      </c>
      <c r="C776" t="s">
        <v>132</v>
      </c>
      <c r="D776" t="s">
        <v>85</v>
      </c>
      <c r="E776" t="s">
        <v>1271</v>
      </c>
      <c r="F776" t="s">
        <v>6548</v>
      </c>
      <c r="G776">
        <v>0</v>
      </c>
      <c r="H776">
        <v>100</v>
      </c>
      <c r="I776">
        <v>0</v>
      </c>
      <c r="J776">
        <v>2</v>
      </c>
      <c r="N776" t="s">
        <v>4965</v>
      </c>
    </row>
    <row r="777" spans="1:14">
      <c r="A777" t="s">
        <v>8797</v>
      </c>
      <c r="B777" t="s">
        <v>8796</v>
      </c>
      <c r="C777" t="s">
        <v>65</v>
      </c>
      <c r="D777" t="s">
        <v>141</v>
      </c>
      <c r="E777" t="s">
        <v>1271</v>
      </c>
      <c r="F777" t="s">
        <v>6548</v>
      </c>
      <c r="G777">
        <v>0</v>
      </c>
      <c r="H777">
        <v>100</v>
      </c>
      <c r="I777">
        <v>0</v>
      </c>
      <c r="J777">
        <v>1</v>
      </c>
      <c r="K777">
        <v>0</v>
      </c>
      <c r="N777" t="s">
        <v>4921</v>
      </c>
    </row>
    <row r="778" spans="1:14">
      <c r="A778" t="s">
        <v>6934</v>
      </c>
      <c r="B778" t="s">
        <v>6783</v>
      </c>
      <c r="C778" t="s">
        <v>133</v>
      </c>
      <c r="D778" t="s">
        <v>495</v>
      </c>
      <c r="E778" t="s">
        <v>1271</v>
      </c>
      <c r="F778" t="s">
        <v>6548</v>
      </c>
      <c r="G778">
        <v>0</v>
      </c>
      <c r="H778">
        <v>20</v>
      </c>
      <c r="I778">
        <v>0</v>
      </c>
      <c r="J778">
        <v>0</v>
      </c>
      <c r="K778">
        <v>0</v>
      </c>
      <c r="L778">
        <v>0</v>
      </c>
      <c r="M778">
        <v>0</v>
      </c>
      <c r="N778" t="s">
        <v>1038</v>
      </c>
    </row>
    <row r="779" spans="1:14">
      <c r="A779" t="s">
        <v>6784</v>
      </c>
      <c r="B779" t="s">
        <v>6783</v>
      </c>
      <c r="C779" t="s">
        <v>114</v>
      </c>
      <c r="D779" t="s">
        <v>124</v>
      </c>
      <c r="E779" t="s">
        <v>1271</v>
      </c>
      <c r="F779" t="s">
        <v>6548</v>
      </c>
      <c r="G779">
        <v>0</v>
      </c>
      <c r="H779">
        <v>10</v>
      </c>
      <c r="I779">
        <v>0</v>
      </c>
      <c r="J779">
        <v>0</v>
      </c>
      <c r="K779">
        <v>0</v>
      </c>
      <c r="L779">
        <v>0</v>
      </c>
      <c r="M779">
        <v>0</v>
      </c>
      <c r="N779" t="s">
        <v>1062</v>
      </c>
    </row>
    <row r="780" spans="1:14">
      <c r="A780" t="s">
        <v>8903</v>
      </c>
      <c r="B780" t="s">
        <v>8902</v>
      </c>
      <c r="C780" t="s">
        <v>183</v>
      </c>
      <c r="D780" t="s">
        <v>106</v>
      </c>
      <c r="E780" t="s">
        <v>2483</v>
      </c>
      <c r="F780" t="s">
        <v>6548</v>
      </c>
      <c r="G780">
        <v>0</v>
      </c>
      <c r="H780">
        <v>100</v>
      </c>
      <c r="I780">
        <v>0</v>
      </c>
      <c r="J780">
        <v>0</v>
      </c>
      <c r="K780">
        <v>0</v>
      </c>
      <c r="L780">
        <v>5</v>
      </c>
      <c r="M780">
        <v>0</v>
      </c>
      <c r="N780" t="s">
        <v>756</v>
      </c>
    </row>
    <row r="781" spans="1:14">
      <c r="A781" t="s">
        <v>7326</v>
      </c>
      <c r="B781" t="s">
        <v>7325</v>
      </c>
      <c r="C781" t="s">
        <v>68</v>
      </c>
      <c r="D781" t="s">
        <v>256</v>
      </c>
      <c r="E781" t="s">
        <v>2483</v>
      </c>
      <c r="F781" t="s">
        <v>6548</v>
      </c>
      <c r="H781">
        <v>30</v>
      </c>
      <c r="J781">
        <v>0</v>
      </c>
      <c r="N781" t="s">
        <v>987</v>
      </c>
    </row>
    <row r="782" spans="1:14">
      <c r="A782" t="s">
        <v>10387</v>
      </c>
      <c r="B782" t="s">
        <v>10386</v>
      </c>
      <c r="C782" t="s">
        <v>10385</v>
      </c>
      <c r="D782" t="s">
        <v>859</v>
      </c>
      <c r="E782" t="s">
        <v>1476</v>
      </c>
      <c r="F782" t="s">
        <v>6548</v>
      </c>
      <c r="G782">
        <v>100</v>
      </c>
      <c r="H782">
        <v>100</v>
      </c>
      <c r="I782">
        <v>0</v>
      </c>
      <c r="J782">
        <v>100</v>
      </c>
      <c r="K782">
        <v>0</v>
      </c>
      <c r="L782">
        <v>0</v>
      </c>
      <c r="M782">
        <v>0</v>
      </c>
      <c r="N782" t="s">
        <v>179</v>
      </c>
    </row>
    <row r="783" spans="1:14">
      <c r="A783" t="s">
        <v>10031</v>
      </c>
      <c r="B783" t="s">
        <v>10030</v>
      </c>
      <c r="C783" t="s">
        <v>68</v>
      </c>
      <c r="D783" t="s">
        <v>199</v>
      </c>
      <c r="E783" t="s">
        <v>1476</v>
      </c>
      <c r="F783" t="s">
        <v>6548</v>
      </c>
      <c r="G783">
        <v>100</v>
      </c>
      <c r="H783">
        <v>40</v>
      </c>
      <c r="I783">
        <v>0</v>
      </c>
      <c r="J783">
        <v>100</v>
      </c>
      <c r="K783">
        <v>0</v>
      </c>
      <c r="L783">
        <v>0</v>
      </c>
      <c r="M783">
        <v>0</v>
      </c>
      <c r="N783" t="s">
        <v>352</v>
      </c>
    </row>
    <row r="784" spans="1:14">
      <c r="A784" t="s">
        <v>10029</v>
      </c>
      <c r="B784" t="s">
        <v>10028</v>
      </c>
      <c r="C784" t="s">
        <v>1635</v>
      </c>
      <c r="D784" t="s">
        <v>654</v>
      </c>
      <c r="E784" t="s">
        <v>1476</v>
      </c>
      <c r="F784" t="s">
        <v>6548</v>
      </c>
      <c r="G784">
        <v>100</v>
      </c>
      <c r="H784">
        <v>40</v>
      </c>
      <c r="I784">
        <v>0</v>
      </c>
      <c r="J784">
        <v>100</v>
      </c>
      <c r="K784">
        <v>0</v>
      </c>
      <c r="L784">
        <v>0</v>
      </c>
      <c r="M784">
        <v>0</v>
      </c>
      <c r="N784" t="s">
        <v>352</v>
      </c>
    </row>
    <row r="785" spans="1:14">
      <c r="A785" t="s">
        <v>9148</v>
      </c>
      <c r="B785" t="s">
        <v>9147</v>
      </c>
      <c r="C785" t="s">
        <v>97</v>
      </c>
      <c r="D785" t="s">
        <v>265</v>
      </c>
      <c r="E785" t="s">
        <v>1476</v>
      </c>
      <c r="F785" t="s">
        <v>6548</v>
      </c>
      <c r="G785">
        <v>100</v>
      </c>
      <c r="H785">
        <v>30</v>
      </c>
      <c r="I785">
        <v>0</v>
      </c>
      <c r="J785">
        <v>0</v>
      </c>
      <c r="K785">
        <v>0</v>
      </c>
      <c r="L785">
        <v>0</v>
      </c>
      <c r="M785">
        <v>0</v>
      </c>
      <c r="N785" t="s">
        <v>678</v>
      </c>
    </row>
    <row r="786" spans="1:14">
      <c r="A786" t="s">
        <v>9069</v>
      </c>
      <c r="B786" t="s">
        <v>9068</v>
      </c>
      <c r="C786" t="s">
        <v>48</v>
      </c>
      <c r="D786" t="s">
        <v>90</v>
      </c>
      <c r="E786" t="s">
        <v>1476</v>
      </c>
      <c r="F786" t="s">
        <v>6548</v>
      </c>
      <c r="G786">
        <v>100</v>
      </c>
      <c r="H786">
        <v>20</v>
      </c>
      <c r="I786">
        <v>0</v>
      </c>
      <c r="J786">
        <v>0</v>
      </c>
      <c r="K786">
        <v>0</v>
      </c>
      <c r="L786">
        <v>0</v>
      </c>
      <c r="M786">
        <v>0</v>
      </c>
      <c r="N786" t="s">
        <v>705</v>
      </c>
    </row>
    <row r="787" spans="1:14">
      <c r="A787" t="s">
        <v>8486</v>
      </c>
      <c r="B787" t="s">
        <v>8485</v>
      </c>
      <c r="C787" t="s">
        <v>625</v>
      </c>
      <c r="D787" t="s">
        <v>85</v>
      </c>
      <c r="E787" t="s">
        <v>1476</v>
      </c>
      <c r="F787" t="s">
        <v>6548</v>
      </c>
      <c r="G787">
        <v>0</v>
      </c>
      <c r="H787">
        <v>100</v>
      </c>
      <c r="I787">
        <v>0</v>
      </c>
      <c r="J787">
        <v>0</v>
      </c>
      <c r="N787" t="s">
        <v>760</v>
      </c>
    </row>
    <row r="788" spans="1:14">
      <c r="A788" t="s">
        <v>8047</v>
      </c>
      <c r="B788" t="s">
        <v>8046</v>
      </c>
      <c r="C788" t="s">
        <v>72</v>
      </c>
      <c r="D788" t="s">
        <v>162</v>
      </c>
      <c r="E788" t="s">
        <v>1476</v>
      </c>
      <c r="F788" t="s">
        <v>6548</v>
      </c>
      <c r="G788">
        <v>0</v>
      </c>
      <c r="H788">
        <v>60</v>
      </c>
      <c r="N788" t="s">
        <v>880</v>
      </c>
    </row>
    <row r="789" spans="1:14">
      <c r="A789" t="s">
        <v>7551</v>
      </c>
      <c r="B789" t="s">
        <v>7550</v>
      </c>
      <c r="C789" t="s">
        <v>646</v>
      </c>
      <c r="D789" t="s">
        <v>891</v>
      </c>
      <c r="E789" t="s">
        <v>1476</v>
      </c>
      <c r="F789" t="s">
        <v>6548</v>
      </c>
      <c r="G789">
        <v>0</v>
      </c>
      <c r="H789">
        <v>40</v>
      </c>
      <c r="I789">
        <v>0</v>
      </c>
      <c r="J789">
        <v>0</v>
      </c>
      <c r="K789">
        <v>0</v>
      </c>
      <c r="L789">
        <v>0</v>
      </c>
      <c r="M789">
        <v>0</v>
      </c>
      <c r="N789" t="s">
        <v>936</v>
      </c>
    </row>
    <row r="790" spans="1:14">
      <c r="A790" t="s">
        <v>8883</v>
      </c>
      <c r="B790" t="s">
        <v>8882</v>
      </c>
      <c r="C790" t="s">
        <v>29</v>
      </c>
      <c r="D790" t="s">
        <v>77</v>
      </c>
      <c r="E790" t="s">
        <v>792</v>
      </c>
      <c r="F790" t="s">
        <v>6548</v>
      </c>
      <c r="G790">
        <v>0</v>
      </c>
      <c r="H790">
        <v>100</v>
      </c>
      <c r="J790">
        <v>3</v>
      </c>
      <c r="K790">
        <v>0</v>
      </c>
      <c r="N790" t="s">
        <v>5000</v>
      </c>
    </row>
    <row r="791" spans="1:14">
      <c r="A791" t="s">
        <v>7486</v>
      </c>
      <c r="B791" t="s">
        <v>7485</v>
      </c>
      <c r="C791" t="s">
        <v>329</v>
      </c>
      <c r="D791" t="s">
        <v>33</v>
      </c>
      <c r="E791" t="s">
        <v>792</v>
      </c>
      <c r="F791" t="s">
        <v>6548</v>
      </c>
      <c r="G791">
        <v>0</v>
      </c>
      <c r="H791">
        <v>40</v>
      </c>
      <c r="I791">
        <v>0</v>
      </c>
      <c r="J791">
        <v>0</v>
      </c>
      <c r="N791" t="s">
        <v>936</v>
      </c>
    </row>
    <row r="792" spans="1:14">
      <c r="A792" t="s">
        <v>7047</v>
      </c>
      <c r="B792" t="s">
        <v>7046</v>
      </c>
      <c r="C792" t="s">
        <v>48</v>
      </c>
      <c r="D792" t="s">
        <v>106</v>
      </c>
      <c r="E792" t="s">
        <v>792</v>
      </c>
      <c r="F792" t="s">
        <v>6548</v>
      </c>
      <c r="G792">
        <v>0</v>
      </c>
      <c r="H792">
        <v>20</v>
      </c>
      <c r="I792">
        <v>0</v>
      </c>
      <c r="J792">
        <v>0</v>
      </c>
      <c r="K792">
        <v>0</v>
      </c>
      <c r="L792">
        <v>0</v>
      </c>
      <c r="M792">
        <v>0</v>
      </c>
      <c r="N792" t="s">
        <v>1038</v>
      </c>
    </row>
    <row r="793" spans="1:14">
      <c r="A793" t="s">
        <v>6951</v>
      </c>
      <c r="B793" t="s">
        <v>1966</v>
      </c>
      <c r="C793" t="s">
        <v>6950</v>
      </c>
      <c r="D793" t="s">
        <v>188</v>
      </c>
      <c r="E793" t="s">
        <v>792</v>
      </c>
      <c r="F793" t="s">
        <v>6548</v>
      </c>
      <c r="G793">
        <v>0</v>
      </c>
      <c r="H793">
        <v>20</v>
      </c>
      <c r="I793">
        <v>0</v>
      </c>
      <c r="J793">
        <v>0</v>
      </c>
      <c r="K793">
        <v>0</v>
      </c>
      <c r="L793">
        <v>0</v>
      </c>
      <c r="M793">
        <v>0</v>
      </c>
      <c r="N793" t="s">
        <v>1038</v>
      </c>
    </row>
    <row r="794" spans="1:14">
      <c r="A794" t="s">
        <v>8723</v>
      </c>
      <c r="B794" t="s">
        <v>8722</v>
      </c>
      <c r="C794" t="s">
        <v>149</v>
      </c>
      <c r="D794" t="s">
        <v>90</v>
      </c>
      <c r="E794" t="s">
        <v>733</v>
      </c>
      <c r="F794" t="s">
        <v>6548</v>
      </c>
      <c r="G794">
        <v>0</v>
      </c>
      <c r="H794">
        <v>100</v>
      </c>
      <c r="I794">
        <v>0</v>
      </c>
      <c r="J794">
        <v>0</v>
      </c>
      <c r="K794">
        <v>0</v>
      </c>
      <c r="L794">
        <v>0</v>
      </c>
      <c r="M794">
        <v>0</v>
      </c>
      <c r="N794" t="s">
        <v>760</v>
      </c>
    </row>
    <row r="795" spans="1:14">
      <c r="A795" t="s">
        <v>8719</v>
      </c>
      <c r="B795" t="s">
        <v>3866</v>
      </c>
      <c r="C795" t="s">
        <v>43</v>
      </c>
      <c r="D795" t="s">
        <v>166</v>
      </c>
      <c r="E795" t="s">
        <v>733</v>
      </c>
      <c r="F795" t="s">
        <v>6548</v>
      </c>
      <c r="G795">
        <v>0</v>
      </c>
      <c r="H795">
        <v>100</v>
      </c>
      <c r="I795">
        <v>0</v>
      </c>
      <c r="J795">
        <v>0</v>
      </c>
      <c r="K795">
        <v>0</v>
      </c>
      <c r="L795">
        <v>0</v>
      </c>
      <c r="M795">
        <v>0</v>
      </c>
      <c r="N795" t="s">
        <v>760</v>
      </c>
    </row>
    <row r="796" spans="1:14">
      <c r="A796" t="s">
        <v>8718</v>
      </c>
      <c r="B796" t="s">
        <v>3845</v>
      </c>
      <c r="C796" t="s">
        <v>411</v>
      </c>
      <c r="D796" t="s">
        <v>188</v>
      </c>
      <c r="E796" t="s">
        <v>733</v>
      </c>
      <c r="F796" t="s">
        <v>6548</v>
      </c>
      <c r="G796">
        <v>0</v>
      </c>
      <c r="H796">
        <v>100</v>
      </c>
      <c r="I796">
        <v>0</v>
      </c>
      <c r="J796">
        <v>0</v>
      </c>
      <c r="K796">
        <v>0</v>
      </c>
      <c r="L796">
        <v>0</v>
      </c>
      <c r="M796">
        <v>0</v>
      </c>
      <c r="N796" t="s">
        <v>760</v>
      </c>
    </row>
    <row r="797" spans="1:14">
      <c r="A797" t="s">
        <v>8340</v>
      </c>
      <c r="B797" t="s">
        <v>7491</v>
      </c>
      <c r="C797" t="s">
        <v>993</v>
      </c>
      <c r="D797" t="s">
        <v>77</v>
      </c>
      <c r="E797" t="s">
        <v>733</v>
      </c>
      <c r="F797" t="s">
        <v>6548</v>
      </c>
      <c r="G797">
        <v>0</v>
      </c>
      <c r="H797">
        <v>100</v>
      </c>
      <c r="I797">
        <v>0</v>
      </c>
      <c r="J797">
        <v>0</v>
      </c>
      <c r="K797">
        <v>0</v>
      </c>
      <c r="L797">
        <v>0</v>
      </c>
      <c r="M797">
        <v>0</v>
      </c>
      <c r="N797" t="s">
        <v>760</v>
      </c>
    </row>
    <row r="798" spans="1:14">
      <c r="A798" t="s">
        <v>7718</v>
      </c>
      <c r="B798" t="s">
        <v>7717</v>
      </c>
      <c r="C798" t="s">
        <v>262</v>
      </c>
      <c r="D798" t="s">
        <v>230</v>
      </c>
      <c r="E798" t="s">
        <v>733</v>
      </c>
      <c r="F798" t="s">
        <v>6548</v>
      </c>
      <c r="G798">
        <v>0</v>
      </c>
      <c r="H798">
        <v>40</v>
      </c>
      <c r="I798">
        <v>0</v>
      </c>
      <c r="N798" t="s">
        <v>936</v>
      </c>
    </row>
    <row r="799" spans="1:14">
      <c r="A799" t="s">
        <v>7704</v>
      </c>
      <c r="B799" t="s">
        <v>7703</v>
      </c>
      <c r="C799" t="s">
        <v>41</v>
      </c>
      <c r="D799" t="s">
        <v>77</v>
      </c>
      <c r="E799" t="s">
        <v>733</v>
      </c>
      <c r="F799" t="s">
        <v>6548</v>
      </c>
      <c r="G799">
        <v>0</v>
      </c>
      <c r="H799">
        <v>40</v>
      </c>
      <c r="I799">
        <v>0</v>
      </c>
      <c r="K799">
        <v>0</v>
      </c>
      <c r="L799">
        <v>0</v>
      </c>
      <c r="M799">
        <v>0</v>
      </c>
      <c r="N799" t="s">
        <v>936</v>
      </c>
    </row>
    <row r="800" spans="1:14">
      <c r="A800" t="s">
        <v>7427</v>
      </c>
      <c r="B800" t="s">
        <v>7426</v>
      </c>
      <c r="C800" t="s">
        <v>798</v>
      </c>
      <c r="D800" t="s">
        <v>7425</v>
      </c>
      <c r="E800" t="s">
        <v>733</v>
      </c>
      <c r="F800" t="s">
        <v>6548</v>
      </c>
      <c r="H800">
        <v>30</v>
      </c>
      <c r="I800">
        <v>0</v>
      </c>
      <c r="J800">
        <v>6</v>
      </c>
      <c r="N800" t="s">
        <v>3141</v>
      </c>
    </row>
    <row r="801" spans="1:14">
      <c r="A801" t="s">
        <v>7418</v>
      </c>
      <c r="B801" t="s">
        <v>7417</v>
      </c>
      <c r="C801" t="s">
        <v>145</v>
      </c>
      <c r="D801" t="s">
        <v>321</v>
      </c>
      <c r="E801" t="s">
        <v>733</v>
      </c>
      <c r="F801" t="s">
        <v>6548</v>
      </c>
      <c r="G801">
        <v>0</v>
      </c>
      <c r="H801">
        <v>30</v>
      </c>
      <c r="I801">
        <v>0</v>
      </c>
      <c r="J801">
        <v>5</v>
      </c>
      <c r="K801">
        <v>0</v>
      </c>
      <c r="L801">
        <v>0</v>
      </c>
      <c r="M801">
        <v>0</v>
      </c>
      <c r="N801" t="s">
        <v>984</v>
      </c>
    </row>
    <row r="802" spans="1:14">
      <c r="A802" t="s">
        <v>7350</v>
      </c>
      <c r="B802" t="s">
        <v>7349</v>
      </c>
      <c r="C802" t="s">
        <v>613</v>
      </c>
      <c r="D802" t="s">
        <v>418</v>
      </c>
      <c r="E802" t="s">
        <v>733</v>
      </c>
      <c r="F802" t="s">
        <v>6548</v>
      </c>
      <c r="G802">
        <v>0</v>
      </c>
      <c r="H802">
        <v>30</v>
      </c>
      <c r="I802">
        <v>0</v>
      </c>
      <c r="J802">
        <v>0</v>
      </c>
      <c r="K802">
        <v>0</v>
      </c>
      <c r="L802">
        <v>0</v>
      </c>
      <c r="M802">
        <v>0</v>
      </c>
      <c r="N802" t="s">
        <v>987</v>
      </c>
    </row>
    <row r="803" spans="1:14">
      <c r="A803" t="s">
        <v>7345</v>
      </c>
      <c r="B803" t="s">
        <v>951</v>
      </c>
      <c r="C803" t="s">
        <v>198</v>
      </c>
      <c r="D803" t="s">
        <v>77</v>
      </c>
      <c r="E803" t="s">
        <v>733</v>
      </c>
      <c r="F803" t="s">
        <v>6548</v>
      </c>
      <c r="G803">
        <v>0</v>
      </c>
      <c r="H803">
        <v>30</v>
      </c>
      <c r="I803">
        <v>0</v>
      </c>
      <c r="J803">
        <v>0</v>
      </c>
      <c r="K803">
        <v>0</v>
      </c>
      <c r="L803">
        <v>0</v>
      </c>
      <c r="M803">
        <v>0</v>
      </c>
      <c r="N803" t="s">
        <v>987</v>
      </c>
    </row>
    <row r="804" spans="1:14">
      <c r="A804" t="s">
        <v>7069</v>
      </c>
      <c r="B804" t="s">
        <v>1016</v>
      </c>
      <c r="C804" t="s">
        <v>320</v>
      </c>
      <c r="D804" t="s">
        <v>703</v>
      </c>
      <c r="E804" t="s">
        <v>733</v>
      </c>
      <c r="F804" t="s">
        <v>6548</v>
      </c>
      <c r="G804">
        <v>0</v>
      </c>
      <c r="H804">
        <v>20</v>
      </c>
      <c r="I804">
        <v>0</v>
      </c>
      <c r="J804">
        <v>0</v>
      </c>
      <c r="K804">
        <v>0</v>
      </c>
      <c r="M804">
        <v>0</v>
      </c>
      <c r="N804" t="s">
        <v>1038</v>
      </c>
    </row>
    <row r="805" spans="1:14">
      <c r="A805" t="s">
        <v>7066</v>
      </c>
      <c r="B805" t="s">
        <v>7065</v>
      </c>
      <c r="C805" t="s">
        <v>429</v>
      </c>
      <c r="D805" t="s">
        <v>199</v>
      </c>
      <c r="E805" t="s">
        <v>733</v>
      </c>
      <c r="F805" t="s">
        <v>6548</v>
      </c>
      <c r="G805">
        <v>0</v>
      </c>
      <c r="H805">
        <v>20</v>
      </c>
      <c r="I805">
        <v>0</v>
      </c>
      <c r="J805">
        <v>0</v>
      </c>
      <c r="K805">
        <v>0</v>
      </c>
      <c r="N805" t="s">
        <v>1038</v>
      </c>
    </row>
    <row r="806" spans="1:14">
      <c r="A806" t="s">
        <v>6716</v>
      </c>
      <c r="B806" t="s">
        <v>6715</v>
      </c>
      <c r="C806" t="s">
        <v>65</v>
      </c>
      <c r="D806" t="s">
        <v>55</v>
      </c>
      <c r="E806" t="s">
        <v>733</v>
      </c>
      <c r="F806" t="s">
        <v>6548</v>
      </c>
      <c r="G806">
        <v>0</v>
      </c>
      <c r="I806">
        <v>0</v>
      </c>
      <c r="J806">
        <v>0</v>
      </c>
      <c r="N806" t="s">
        <v>1084</v>
      </c>
    </row>
    <row r="807" spans="1:14">
      <c r="A807" t="s">
        <v>6611</v>
      </c>
      <c r="B807" t="s">
        <v>6610</v>
      </c>
      <c r="C807" t="s">
        <v>630</v>
      </c>
      <c r="D807" t="s">
        <v>66</v>
      </c>
      <c r="E807" t="s">
        <v>733</v>
      </c>
      <c r="F807" t="s">
        <v>6548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 t="s">
        <v>1084</v>
      </c>
    </row>
    <row r="808" spans="1:14">
      <c r="A808" t="s">
        <v>8180</v>
      </c>
      <c r="B808" t="s">
        <v>8179</v>
      </c>
      <c r="C808" t="s">
        <v>221</v>
      </c>
      <c r="D808" t="s">
        <v>418</v>
      </c>
      <c r="E808" t="s">
        <v>601</v>
      </c>
      <c r="F808" t="s">
        <v>6548</v>
      </c>
      <c r="G808">
        <v>0</v>
      </c>
      <c r="H808">
        <v>60</v>
      </c>
      <c r="I808">
        <v>0</v>
      </c>
      <c r="J808">
        <v>5</v>
      </c>
      <c r="K808">
        <v>0</v>
      </c>
      <c r="L808">
        <v>0</v>
      </c>
      <c r="M808">
        <v>0</v>
      </c>
      <c r="N808" t="s">
        <v>879</v>
      </c>
    </row>
    <row r="809" spans="1:14">
      <c r="A809" t="s">
        <v>10738</v>
      </c>
      <c r="B809" t="s">
        <v>666</v>
      </c>
      <c r="C809" t="s">
        <v>101</v>
      </c>
      <c r="D809" t="s">
        <v>169</v>
      </c>
      <c r="E809" t="s">
        <v>1498</v>
      </c>
      <c r="F809" t="s">
        <v>6548</v>
      </c>
      <c r="G809">
        <v>100</v>
      </c>
      <c r="H809">
        <v>100</v>
      </c>
      <c r="I809">
        <v>100</v>
      </c>
      <c r="J809">
        <v>100</v>
      </c>
      <c r="K809">
        <v>0</v>
      </c>
      <c r="N809" t="s">
        <v>42</v>
      </c>
    </row>
    <row r="810" spans="1:14">
      <c r="A810" t="s">
        <v>10520</v>
      </c>
      <c r="B810" t="s">
        <v>522</v>
      </c>
      <c r="C810" t="s">
        <v>1714</v>
      </c>
      <c r="D810" t="s">
        <v>256</v>
      </c>
      <c r="E810" t="s">
        <v>1498</v>
      </c>
      <c r="F810" t="s">
        <v>6548</v>
      </c>
      <c r="G810">
        <v>100</v>
      </c>
      <c r="H810">
        <v>100</v>
      </c>
      <c r="I810">
        <v>0</v>
      </c>
      <c r="J810">
        <v>100</v>
      </c>
      <c r="N810" t="s">
        <v>179</v>
      </c>
    </row>
    <row r="811" spans="1:14">
      <c r="A811" t="s">
        <v>10507</v>
      </c>
      <c r="B811" t="s">
        <v>1571</v>
      </c>
      <c r="C811" t="s">
        <v>586</v>
      </c>
      <c r="D811" t="s">
        <v>138</v>
      </c>
      <c r="E811" t="s">
        <v>1498</v>
      </c>
      <c r="F811" t="s">
        <v>6548</v>
      </c>
      <c r="G811">
        <v>0</v>
      </c>
      <c r="H811">
        <v>100</v>
      </c>
      <c r="I811">
        <v>100</v>
      </c>
      <c r="J811">
        <v>100</v>
      </c>
      <c r="K811">
        <v>0</v>
      </c>
      <c r="L811">
        <v>0</v>
      </c>
      <c r="N811" t="s">
        <v>179</v>
      </c>
    </row>
    <row r="812" spans="1:14">
      <c r="A812" t="s">
        <v>10190</v>
      </c>
      <c r="B812" t="s">
        <v>10189</v>
      </c>
      <c r="C812" t="s">
        <v>735</v>
      </c>
      <c r="D812" t="s">
        <v>124</v>
      </c>
      <c r="E812" t="s">
        <v>1498</v>
      </c>
      <c r="F812" t="s">
        <v>6548</v>
      </c>
      <c r="G812">
        <v>100</v>
      </c>
      <c r="H812">
        <v>100</v>
      </c>
      <c r="I812">
        <v>0</v>
      </c>
      <c r="J812">
        <v>100</v>
      </c>
      <c r="K812">
        <v>0</v>
      </c>
      <c r="L812">
        <v>0</v>
      </c>
      <c r="M812">
        <v>0</v>
      </c>
      <c r="N812" t="s">
        <v>179</v>
      </c>
    </row>
    <row r="813" spans="1:14">
      <c r="A813" t="s">
        <v>9548</v>
      </c>
      <c r="B813" t="s">
        <v>9547</v>
      </c>
      <c r="C813" t="s">
        <v>143</v>
      </c>
      <c r="D813" t="s">
        <v>20</v>
      </c>
      <c r="E813" t="s">
        <v>1498</v>
      </c>
      <c r="F813" t="s">
        <v>6548</v>
      </c>
      <c r="G813">
        <v>0</v>
      </c>
      <c r="H813">
        <v>100</v>
      </c>
      <c r="I813">
        <v>0</v>
      </c>
      <c r="J813">
        <v>100</v>
      </c>
      <c r="K813">
        <v>0</v>
      </c>
      <c r="L813">
        <v>0</v>
      </c>
      <c r="M813">
        <v>0</v>
      </c>
      <c r="N813" t="s">
        <v>445</v>
      </c>
    </row>
    <row r="814" spans="1:14">
      <c r="A814" t="s">
        <v>10843</v>
      </c>
      <c r="B814" t="s">
        <v>10842</v>
      </c>
      <c r="C814" t="s">
        <v>58</v>
      </c>
      <c r="D814" t="s">
        <v>230</v>
      </c>
      <c r="E814" t="s">
        <v>9695</v>
      </c>
      <c r="F814" t="s">
        <v>6548</v>
      </c>
      <c r="G814">
        <v>100</v>
      </c>
      <c r="H814">
        <v>100</v>
      </c>
      <c r="I814">
        <v>100</v>
      </c>
      <c r="J814">
        <v>100</v>
      </c>
      <c r="K814">
        <v>0</v>
      </c>
      <c r="L814">
        <v>0</v>
      </c>
      <c r="M814">
        <v>0</v>
      </c>
      <c r="N814" t="s">
        <v>42</v>
      </c>
    </row>
    <row r="815" spans="1:14">
      <c r="A815" t="s">
        <v>10402</v>
      </c>
      <c r="B815" t="s">
        <v>708</v>
      </c>
      <c r="C815" t="s">
        <v>308</v>
      </c>
      <c r="D815" t="s">
        <v>66</v>
      </c>
      <c r="E815" t="s">
        <v>9695</v>
      </c>
      <c r="F815" t="s">
        <v>6548</v>
      </c>
      <c r="G815">
        <v>100</v>
      </c>
      <c r="H815">
        <v>100</v>
      </c>
      <c r="I815">
        <v>0</v>
      </c>
      <c r="J815">
        <v>100</v>
      </c>
      <c r="N815" t="s">
        <v>179</v>
      </c>
    </row>
    <row r="816" spans="1:14">
      <c r="A816" t="s">
        <v>9696</v>
      </c>
      <c r="B816" t="s">
        <v>1838</v>
      </c>
      <c r="C816" t="s">
        <v>50</v>
      </c>
      <c r="D816" t="s">
        <v>33</v>
      </c>
      <c r="E816" t="s">
        <v>9695</v>
      </c>
      <c r="F816" t="s">
        <v>6548</v>
      </c>
      <c r="G816">
        <v>100</v>
      </c>
      <c r="H816">
        <v>100</v>
      </c>
      <c r="I816">
        <v>0</v>
      </c>
      <c r="J816">
        <v>0</v>
      </c>
      <c r="K816">
        <v>0</v>
      </c>
      <c r="L816">
        <v>0</v>
      </c>
      <c r="M816">
        <v>0</v>
      </c>
      <c r="N816" t="s">
        <v>445</v>
      </c>
    </row>
    <row r="817" spans="1:14">
      <c r="A817" t="s">
        <v>9025</v>
      </c>
      <c r="B817" t="s">
        <v>9024</v>
      </c>
      <c r="C817" t="s">
        <v>411</v>
      </c>
      <c r="D817" t="s">
        <v>222</v>
      </c>
      <c r="E817" t="s">
        <v>1409</v>
      </c>
      <c r="F817" t="s">
        <v>6548</v>
      </c>
      <c r="G817">
        <v>0</v>
      </c>
      <c r="H817">
        <v>60</v>
      </c>
      <c r="I817">
        <v>0</v>
      </c>
      <c r="J817">
        <v>54</v>
      </c>
      <c r="N817" t="s">
        <v>1242</v>
      </c>
    </row>
    <row r="818" spans="1:14">
      <c r="A818" t="s">
        <v>7938</v>
      </c>
      <c r="B818" t="s">
        <v>7937</v>
      </c>
      <c r="C818" t="s">
        <v>349</v>
      </c>
      <c r="D818" t="s">
        <v>170</v>
      </c>
      <c r="E818" t="s">
        <v>1409</v>
      </c>
      <c r="F818" t="s">
        <v>6548</v>
      </c>
      <c r="G818">
        <v>0</v>
      </c>
      <c r="H818">
        <v>30</v>
      </c>
      <c r="J818">
        <v>24</v>
      </c>
      <c r="N818" t="s">
        <v>3899</v>
      </c>
    </row>
    <row r="819" spans="1:14">
      <c r="A819" t="s">
        <v>7905</v>
      </c>
      <c r="B819" t="s">
        <v>242</v>
      </c>
      <c r="C819" t="s">
        <v>329</v>
      </c>
      <c r="D819" t="s">
        <v>66</v>
      </c>
      <c r="E819" t="s">
        <v>1409</v>
      </c>
      <c r="F819" t="s">
        <v>6548</v>
      </c>
      <c r="G819">
        <v>0</v>
      </c>
      <c r="H819">
        <v>50</v>
      </c>
      <c r="I819">
        <v>0</v>
      </c>
      <c r="J819">
        <v>0</v>
      </c>
      <c r="L819">
        <v>0</v>
      </c>
      <c r="M819">
        <v>0</v>
      </c>
      <c r="N819" t="s">
        <v>890</v>
      </c>
    </row>
    <row r="820" spans="1:14">
      <c r="A820" t="s">
        <v>7902</v>
      </c>
      <c r="B820" t="s">
        <v>7901</v>
      </c>
      <c r="C820" t="s">
        <v>50</v>
      </c>
      <c r="D820" t="s">
        <v>77</v>
      </c>
      <c r="E820" t="s">
        <v>1409</v>
      </c>
      <c r="F820" t="s">
        <v>6548</v>
      </c>
      <c r="G820">
        <v>0</v>
      </c>
      <c r="H820">
        <v>50</v>
      </c>
      <c r="I820">
        <v>0</v>
      </c>
      <c r="J820">
        <v>0</v>
      </c>
      <c r="K820">
        <v>0</v>
      </c>
      <c r="L820">
        <v>0</v>
      </c>
      <c r="M820">
        <v>0</v>
      </c>
      <c r="N820" t="s">
        <v>890</v>
      </c>
    </row>
    <row r="821" spans="1:14">
      <c r="A821" t="s">
        <v>7329</v>
      </c>
      <c r="B821" t="s">
        <v>1126</v>
      </c>
      <c r="C821" t="s">
        <v>396</v>
      </c>
      <c r="D821" t="s">
        <v>127</v>
      </c>
      <c r="E821" t="s">
        <v>1409</v>
      </c>
      <c r="F821" t="s">
        <v>6548</v>
      </c>
      <c r="G821">
        <v>0</v>
      </c>
      <c r="H821">
        <v>30</v>
      </c>
      <c r="J821">
        <v>0</v>
      </c>
      <c r="N821" t="s">
        <v>987</v>
      </c>
    </row>
    <row r="822" spans="1:14">
      <c r="A822" t="s">
        <v>10885</v>
      </c>
      <c r="B822" t="s">
        <v>10884</v>
      </c>
      <c r="C822" t="s">
        <v>35</v>
      </c>
      <c r="D822" t="s">
        <v>90</v>
      </c>
      <c r="E822" t="s">
        <v>1329</v>
      </c>
      <c r="F822" t="s">
        <v>6548</v>
      </c>
      <c r="G822">
        <v>100</v>
      </c>
      <c r="H822">
        <v>100</v>
      </c>
      <c r="I822">
        <v>100</v>
      </c>
      <c r="J822">
        <v>100</v>
      </c>
      <c r="N822" t="s">
        <v>42</v>
      </c>
    </row>
    <row r="823" spans="1:14">
      <c r="A823" t="s">
        <v>10703</v>
      </c>
      <c r="B823" t="s">
        <v>10702</v>
      </c>
      <c r="C823" t="s">
        <v>359</v>
      </c>
      <c r="D823" t="s">
        <v>785</v>
      </c>
      <c r="E823" t="s">
        <v>1329</v>
      </c>
      <c r="F823" t="s">
        <v>6548</v>
      </c>
      <c r="G823">
        <v>100</v>
      </c>
      <c r="H823">
        <v>100</v>
      </c>
      <c r="I823">
        <v>75</v>
      </c>
      <c r="J823">
        <v>100</v>
      </c>
      <c r="K823">
        <v>0</v>
      </c>
      <c r="N823" t="s">
        <v>1851</v>
      </c>
    </row>
    <row r="824" spans="1:14">
      <c r="A824" t="s">
        <v>10602</v>
      </c>
      <c r="B824" t="s">
        <v>10601</v>
      </c>
      <c r="C824" t="s">
        <v>311</v>
      </c>
      <c r="D824" t="s">
        <v>73</v>
      </c>
      <c r="E824" t="s">
        <v>1329</v>
      </c>
      <c r="F824" t="s">
        <v>6548</v>
      </c>
      <c r="G824">
        <v>100</v>
      </c>
      <c r="H824">
        <v>100</v>
      </c>
      <c r="I824">
        <v>75</v>
      </c>
      <c r="J824">
        <v>61</v>
      </c>
      <c r="N824" t="s">
        <v>1135</v>
      </c>
    </row>
    <row r="825" spans="1:14">
      <c r="A825" t="s">
        <v>10499</v>
      </c>
      <c r="B825" t="s">
        <v>1014</v>
      </c>
      <c r="C825" t="s">
        <v>366</v>
      </c>
      <c r="D825" t="s">
        <v>162</v>
      </c>
      <c r="E825" t="s">
        <v>1329</v>
      </c>
      <c r="F825" t="s">
        <v>6548</v>
      </c>
      <c r="G825">
        <v>100</v>
      </c>
      <c r="H825">
        <v>100</v>
      </c>
      <c r="I825">
        <v>0</v>
      </c>
      <c r="J825">
        <v>100</v>
      </c>
      <c r="K825">
        <v>0</v>
      </c>
      <c r="L825">
        <v>0</v>
      </c>
      <c r="M825">
        <v>0</v>
      </c>
      <c r="N825" t="s">
        <v>179</v>
      </c>
    </row>
    <row r="826" spans="1:14">
      <c r="A826" t="s">
        <v>10488</v>
      </c>
      <c r="B826" t="s">
        <v>10487</v>
      </c>
      <c r="C826" t="s">
        <v>54</v>
      </c>
      <c r="D826" t="s">
        <v>66</v>
      </c>
      <c r="E826" t="s">
        <v>1329</v>
      </c>
      <c r="F826" t="s">
        <v>6548</v>
      </c>
      <c r="G826">
        <v>100</v>
      </c>
      <c r="H826">
        <v>100</v>
      </c>
      <c r="I826">
        <v>0</v>
      </c>
      <c r="J826">
        <v>100</v>
      </c>
      <c r="N826" t="s">
        <v>179</v>
      </c>
    </row>
    <row r="827" spans="1:14">
      <c r="A827" t="s">
        <v>10154</v>
      </c>
      <c r="B827" t="s">
        <v>1805</v>
      </c>
      <c r="C827" t="s">
        <v>157</v>
      </c>
      <c r="D827" t="s">
        <v>73</v>
      </c>
      <c r="E827" t="s">
        <v>1329</v>
      </c>
      <c r="F827" t="s">
        <v>6548</v>
      </c>
      <c r="G827">
        <v>100</v>
      </c>
      <c r="H827">
        <v>100</v>
      </c>
      <c r="I827">
        <v>75</v>
      </c>
      <c r="J827">
        <v>7</v>
      </c>
      <c r="N827" t="s">
        <v>10151</v>
      </c>
    </row>
    <row r="828" spans="1:14">
      <c r="A828" t="s">
        <v>10096</v>
      </c>
      <c r="B828" t="s">
        <v>10095</v>
      </c>
      <c r="C828" t="s">
        <v>329</v>
      </c>
      <c r="D828" t="s">
        <v>785</v>
      </c>
      <c r="E828" t="s">
        <v>1329</v>
      </c>
      <c r="F828" t="s">
        <v>6548</v>
      </c>
      <c r="G828">
        <v>0</v>
      </c>
      <c r="H828">
        <v>60</v>
      </c>
      <c r="I828">
        <v>100</v>
      </c>
      <c r="J828">
        <v>100</v>
      </c>
      <c r="N828" t="s">
        <v>322</v>
      </c>
    </row>
    <row r="829" spans="1:14">
      <c r="A829" t="s">
        <v>10070</v>
      </c>
      <c r="B829" t="s">
        <v>10069</v>
      </c>
      <c r="C829" t="s">
        <v>198</v>
      </c>
      <c r="D829" t="s">
        <v>26</v>
      </c>
      <c r="E829" t="s">
        <v>1329</v>
      </c>
      <c r="F829" t="s">
        <v>6548</v>
      </c>
      <c r="G829">
        <v>100</v>
      </c>
      <c r="H829">
        <v>50</v>
      </c>
      <c r="I829">
        <v>0</v>
      </c>
      <c r="J829">
        <v>100</v>
      </c>
      <c r="N829" t="s">
        <v>347</v>
      </c>
    </row>
    <row r="830" spans="1:14">
      <c r="A830" t="s">
        <v>8509</v>
      </c>
      <c r="B830" t="s">
        <v>8508</v>
      </c>
      <c r="C830" t="s">
        <v>710</v>
      </c>
      <c r="D830" t="s">
        <v>77</v>
      </c>
      <c r="E830" t="s">
        <v>1329</v>
      </c>
      <c r="F830" t="s">
        <v>6548</v>
      </c>
      <c r="G830">
        <v>0</v>
      </c>
      <c r="H830">
        <v>100</v>
      </c>
      <c r="I830">
        <v>0</v>
      </c>
      <c r="N830" t="s">
        <v>760</v>
      </c>
    </row>
    <row r="831" spans="1:14">
      <c r="A831" t="s">
        <v>8256</v>
      </c>
      <c r="B831" t="s">
        <v>8255</v>
      </c>
      <c r="C831" t="s">
        <v>183</v>
      </c>
      <c r="D831" t="s">
        <v>30</v>
      </c>
      <c r="E831" t="s">
        <v>1329</v>
      </c>
      <c r="F831" t="s">
        <v>6548</v>
      </c>
      <c r="G831">
        <v>0</v>
      </c>
      <c r="H831">
        <v>30</v>
      </c>
      <c r="I831">
        <v>40</v>
      </c>
      <c r="J831">
        <v>6</v>
      </c>
      <c r="N831" t="s">
        <v>4328</v>
      </c>
    </row>
    <row r="832" spans="1:14">
      <c r="A832" t="s">
        <v>7916</v>
      </c>
      <c r="B832" t="s">
        <v>1629</v>
      </c>
      <c r="C832" t="s">
        <v>41</v>
      </c>
      <c r="D832" t="s">
        <v>106</v>
      </c>
      <c r="E832" t="s">
        <v>1329</v>
      </c>
      <c r="F832" t="s">
        <v>6548</v>
      </c>
      <c r="G832">
        <v>0</v>
      </c>
      <c r="H832">
        <v>50</v>
      </c>
      <c r="I832">
        <v>0</v>
      </c>
      <c r="J832">
        <v>0</v>
      </c>
      <c r="N832" t="s">
        <v>890</v>
      </c>
    </row>
    <row r="833" spans="1:14">
      <c r="A833" t="s">
        <v>7713</v>
      </c>
      <c r="B833" t="s">
        <v>7712</v>
      </c>
      <c r="C833" t="s">
        <v>149</v>
      </c>
      <c r="D833" t="s">
        <v>66</v>
      </c>
      <c r="E833" t="s">
        <v>1329</v>
      </c>
      <c r="F833" t="s">
        <v>6548</v>
      </c>
      <c r="G833">
        <v>0</v>
      </c>
      <c r="H833">
        <v>40</v>
      </c>
      <c r="I833">
        <v>0</v>
      </c>
      <c r="J833">
        <v>0</v>
      </c>
      <c r="N833" t="s">
        <v>936</v>
      </c>
    </row>
    <row r="834" spans="1:14">
      <c r="A834" t="s">
        <v>6930</v>
      </c>
      <c r="B834" t="s">
        <v>6929</v>
      </c>
      <c r="C834" t="s">
        <v>54</v>
      </c>
      <c r="D834" t="s">
        <v>115</v>
      </c>
      <c r="E834" t="s">
        <v>1329</v>
      </c>
      <c r="F834" t="s">
        <v>6548</v>
      </c>
      <c r="G834">
        <v>0</v>
      </c>
      <c r="H834">
        <v>20</v>
      </c>
      <c r="I834">
        <v>0</v>
      </c>
      <c r="J834">
        <v>0</v>
      </c>
      <c r="N834" t="s">
        <v>1038</v>
      </c>
    </row>
    <row r="835" spans="1:14">
      <c r="A835" t="s">
        <v>10891</v>
      </c>
      <c r="B835" t="s">
        <v>10890</v>
      </c>
      <c r="C835" t="s">
        <v>137</v>
      </c>
      <c r="D835" t="s">
        <v>81</v>
      </c>
      <c r="E835" t="s">
        <v>1608</v>
      </c>
      <c r="F835" t="s">
        <v>6548</v>
      </c>
      <c r="G835">
        <v>100</v>
      </c>
      <c r="H835">
        <v>100</v>
      </c>
      <c r="I835">
        <v>100</v>
      </c>
      <c r="J835">
        <v>100</v>
      </c>
      <c r="N835" t="s">
        <v>42</v>
      </c>
    </row>
    <row r="836" spans="1:14">
      <c r="A836" t="s">
        <v>10600</v>
      </c>
      <c r="B836" t="s">
        <v>10599</v>
      </c>
      <c r="C836" t="s">
        <v>10598</v>
      </c>
      <c r="D836" t="s">
        <v>10597</v>
      </c>
      <c r="E836" t="s">
        <v>1608</v>
      </c>
      <c r="F836" t="s">
        <v>6548</v>
      </c>
      <c r="G836">
        <v>100</v>
      </c>
      <c r="H836">
        <v>100</v>
      </c>
      <c r="I836">
        <v>100</v>
      </c>
      <c r="J836">
        <v>35</v>
      </c>
      <c r="L836">
        <v>0</v>
      </c>
      <c r="M836">
        <v>0</v>
      </c>
      <c r="N836" t="s">
        <v>139</v>
      </c>
    </row>
    <row r="837" spans="1:14">
      <c r="A837" t="s">
        <v>9821</v>
      </c>
      <c r="B837" t="s">
        <v>1798</v>
      </c>
      <c r="C837" t="s">
        <v>132</v>
      </c>
      <c r="D837" t="s">
        <v>394</v>
      </c>
      <c r="E837" t="s">
        <v>1608</v>
      </c>
      <c r="F837" t="s">
        <v>6548</v>
      </c>
      <c r="G837">
        <v>100</v>
      </c>
      <c r="H837">
        <v>100</v>
      </c>
      <c r="L837">
        <v>0</v>
      </c>
      <c r="M837">
        <v>0</v>
      </c>
      <c r="N837" t="s">
        <v>445</v>
      </c>
    </row>
    <row r="838" spans="1:14">
      <c r="A838" t="s">
        <v>9790</v>
      </c>
      <c r="B838" t="s">
        <v>9789</v>
      </c>
      <c r="C838" t="s">
        <v>348</v>
      </c>
      <c r="D838" t="s">
        <v>418</v>
      </c>
      <c r="E838" t="s">
        <v>1608</v>
      </c>
      <c r="F838" t="s">
        <v>6548</v>
      </c>
      <c r="G838">
        <v>0</v>
      </c>
      <c r="H838">
        <v>100</v>
      </c>
      <c r="I838">
        <v>0</v>
      </c>
      <c r="J838">
        <v>100</v>
      </c>
      <c r="K838">
        <v>0</v>
      </c>
      <c r="L838">
        <v>0</v>
      </c>
      <c r="M838">
        <v>0</v>
      </c>
      <c r="N838" t="s">
        <v>445</v>
      </c>
    </row>
    <row r="839" spans="1:14">
      <c r="A839" t="s">
        <v>9564</v>
      </c>
      <c r="B839" t="s">
        <v>1531</v>
      </c>
      <c r="C839" t="s">
        <v>366</v>
      </c>
      <c r="D839" t="s">
        <v>170</v>
      </c>
      <c r="E839" t="s">
        <v>1608</v>
      </c>
      <c r="F839" t="s">
        <v>6548</v>
      </c>
      <c r="G839">
        <v>0</v>
      </c>
      <c r="H839">
        <v>100</v>
      </c>
      <c r="I839">
        <v>0</v>
      </c>
      <c r="J839">
        <v>100</v>
      </c>
      <c r="K839">
        <v>0</v>
      </c>
      <c r="L839">
        <v>0</v>
      </c>
      <c r="M839">
        <v>0</v>
      </c>
      <c r="N839" t="s">
        <v>445</v>
      </c>
    </row>
    <row r="840" spans="1:14">
      <c r="A840" t="s">
        <v>8684</v>
      </c>
      <c r="B840" t="s">
        <v>8683</v>
      </c>
      <c r="C840" t="s">
        <v>123</v>
      </c>
      <c r="D840" t="s">
        <v>164</v>
      </c>
      <c r="E840" t="s">
        <v>1608</v>
      </c>
      <c r="F840" t="s">
        <v>6548</v>
      </c>
      <c r="G840">
        <v>0</v>
      </c>
      <c r="H840">
        <v>100</v>
      </c>
      <c r="I840">
        <v>0</v>
      </c>
      <c r="J840">
        <v>0</v>
      </c>
      <c r="K840">
        <v>0</v>
      </c>
      <c r="L840">
        <v>0</v>
      </c>
      <c r="M840">
        <v>0</v>
      </c>
      <c r="N840" t="s">
        <v>760</v>
      </c>
    </row>
    <row r="841" spans="1:14">
      <c r="A841" t="s">
        <v>8618</v>
      </c>
      <c r="B841" t="s">
        <v>8617</v>
      </c>
      <c r="C841" t="s">
        <v>58</v>
      </c>
      <c r="D841" t="s">
        <v>230</v>
      </c>
      <c r="E841" t="s">
        <v>1608</v>
      </c>
      <c r="F841" t="s">
        <v>6548</v>
      </c>
      <c r="G841">
        <v>0</v>
      </c>
      <c r="H841">
        <v>100</v>
      </c>
      <c r="I841">
        <v>0</v>
      </c>
      <c r="J841">
        <v>0</v>
      </c>
      <c r="K841">
        <v>0</v>
      </c>
      <c r="L841">
        <v>0</v>
      </c>
      <c r="M841">
        <v>0</v>
      </c>
      <c r="N841" t="s">
        <v>760</v>
      </c>
    </row>
    <row r="842" spans="1:14">
      <c r="A842" t="s">
        <v>7920</v>
      </c>
      <c r="B842" t="s">
        <v>7919</v>
      </c>
      <c r="C842" t="s">
        <v>613</v>
      </c>
      <c r="D842" t="s">
        <v>394</v>
      </c>
      <c r="E842" t="s">
        <v>1608</v>
      </c>
      <c r="F842" t="s">
        <v>6548</v>
      </c>
      <c r="G842">
        <v>0</v>
      </c>
      <c r="H842">
        <v>50</v>
      </c>
      <c r="I842">
        <v>0</v>
      </c>
      <c r="J842">
        <v>1</v>
      </c>
      <c r="K842">
        <v>0</v>
      </c>
      <c r="L842">
        <v>0</v>
      </c>
      <c r="M842">
        <v>0</v>
      </c>
      <c r="N842" t="s">
        <v>3862</v>
      </c>
    </row>
    <row r="843" spans="1:14">
      <c r="A843" t="s">
        <v>7038</v>
      </c>
      <c r="B843" t="s">
        <v>7037</v>
      </c>
      <c r="C843" t="s">
        <v>7036</v>
      </c>
      <c r="D843" t="s">
        <v>1631</v>
      </c>
      <c r="E843" t="s">
        <v>1608</v>
      </c>
      <c r="F843" t="s">
        <v>6548</v>
      </c>
      <c r="G843">
        <v>0</v>
      </c>
      <c r="H843">
        <v>20</v>
      </c>
      <c r="I843">
        <v>0</v>
      </c>
      <c r="J843">
        <v>0</v>
      </c>
      <c r="K843">
        <v>0</v>
      </c>
      <c r="L843">
        <v>0</v>
      </c>
      <c r="M843">
        <v>0</v>
      </c>
      <c r="N843" t="s">
        <v>1038</v>
      </c>
    </row>
    <row r="844" spans="1:14">
      <c r="A844" t="s">
        <v>6600</v>
      </c>
      <c r="B844" t="s">
        <v>1072</v>
      </c>
      <c r="C844" t="s">
        <v>1738</v>
      </c>
      <c r="D844" t="s">
        <v>6599</v>
      </c>
      <c r="E844" t="s">
        <v>2485</v>
      </c>
      <c r="F844" t="s">
        <v>6548</v>
      </c>
      <c r="G844">
        <v>0</v>
      </c>
      <c r="H844">
        <v>0</v>
      </c>
      <c r="J844">
        <v>0</v>
      </c>
      <c r="L844">
        <v>0</v>
      </c>
      <c r="M844">
        <v>0</v>
      </c>
      <c r="N844" t="s">
        <v>1084</v>
      </c>
    </row>
    <row r="845" spans="1:14">
      <c r="A845" t="s">
        <v>6598</v>
      </c>
      <c r="B845" t="s">
        <v>1105</v>
      </c>
      <c r="C845" t="s">
        <v>238</v>
      </c>
      <c r="D845" t="s">
        <v>256</v>
      </c>
      <c r="E845" t="s">
        <v>2485</v>
      </c>
      <c r="F845" t="s">
        <v>6548</v>
      </c>
      <c r="G845">
        <v>0</v>
      </c>
      <c r="J845">
        <v>0</v>
      </c>
      <c r="N845" t="s">
        <v>1084</v>
      </c>
    </row>
    <row r="846" spans="1:14">
      <c r="A846" t="s">
        <v>7889</v>
      </c>
      <c r="B846" t="s">
        <v>853</v>
      </c>
      <c r="C846" t="s">
        <v>54</v>
      </c>
      <c r="D846" t="s">
        <v>77</v>
      </c>
      <c r="E846" t="s">
        <v>715</v>
      </c>
      <c r="F846" t="s">
        <v>6548</v>
      </c>
      <c r="G846">
        <v>0</v>
      </c>
      <c r="H846">
        <v>50</v>
      </c>
      <c r="I846">
        <v>0</v>
      </c>
      <c r="N846" t="s">
        <v>890</v>
      </c>
    </row>
    <row r="847" spans="1:14">
      <c r="A847" t="s">
        <v>6892</v>
      </c>
      <c r="B847" t="s">
        <v>6891</v>
      </c>
      <c r="C847" t="s">
        <v>145</v>
      </c>
      <c r="D847" t="s">
        <v>55</v>
      </c>
      <c r="E847" t="s">
        <v>715</v>
      </c>
      <c r="F847" t="s">
        <v>6548</v>
      </c>
      <c r="G847">
        <v>0</v>
      </c>
      <c r="H847">
        <v>10</v>
      </c>
      <c r="I847">
        <v>0</v>
      </c>
      <c r="J847">
        <v>1</v>
      </c>
      <c r="K847">
        <v>0</v>
      </c>
      <c r="L847">
        <v>0</v>
      </c>
      <c r="M847">
        <v>0</v>
      </c>
      <c r="N847" t="s">
        <v>1109</v>
      </c>
    </row>
    <row r="848" spans="1:14">
      <c r="A848" t="s">
        <v>8678</v>
      </c>
      <c r="B848" t="s">
        <v>761</v>
      </c>
      <c r="C848" t="s">
        <v>216</v>
      </c>
      <c r="D848" t="s">
        <v>77</v>
      </c>
      <c r="E848" t="s">
        <v>1439</v>
      </c>
      <c r="F848" t="s">
        <v>6548</v>
      </c>
      <c r="G848">
        <v>0</v>
      </c>
      <c r="H848">
        <v>100</v>
      </c>
      <c r="I848">
        <v>0</v>
      </c>
      <c r="N848" t="s">
        <v>760</v>
      </c>
    </row>
    <row r="849" spans="1:14">
      <c r="A849" t="s">
        <v>9672</v>
      </c>
      <c r="B849" t="s">
        <v>7011</v>
      </c>
      <c r="C849" t="s">
        <v>613</v>
      </c>
      <c r="D849" t="s">
        <v>418</v>
      </c>
      <c r="E849" t="s">
        <v>602</v>
      </c>
      <c r="F849" t="s">
        <v>6548</v>
      </c>
      <c r="G849">
        <v>0</v>
      </c>
      <c r="H849">
        <v>100</v>
      </c>
      <c r="I849">
        <v>0</v>
      </c>
      <c r="J849">
        <v>100</v>
      </c>
      <c r="K849">
        <v>0</v>
      </c>
      <c r="L849">
        <v>0</v>
      </c>
      <c r="M849">
        <v>0</v>
      </c>
      <c r="N849" t="s">
        <v>445</v>
      </c>
    </row>
    <row r="850" spans="1:14">
      <c r="A850" t="s">
        <v>9671</v>
      </c>
      <c r="B850" t="s">
        <v>9670</v>
      </c>
      <c r="C850" t="s">
        <v>72</v>
      </c>
      <c r="D850" t="s">
        <v>933</v>
      </c>
      <c r="E850" t="s">
        <v>602</v>
      </c>
      <c r="F850" t="s">
        <v>6548</v>
      </c>
      <c r="G850">
        <v>0</v>
      </c>
      <c r="H850">
        <v>100</v>
      </c>
      <c r="I850">
        <v>0</v>
      </c>
      <c r="J850">
        <v>100</v>
      </c>
      <c r="K850">
        <v>0</v>
      </c>
      <c r="L850">
        <v>0</v>
      </c>
      <c r="M850">
        <v>0</v>
      </c>
      <c r="N850" t="s">
        <v>445</v>
      </c>
    </row>
    <row r="851" spans="1:14">
      <c r="A851" t="s">
        <v>9641</v>
      </c>
      <c r="B851" t="s">
        <v>9640</v>
      </c>
      <c r="C851" t="s">
        <v>221</v>
      </c>
      <c r="D851" t="s">
        <v>394</v>
      </c>
      <c r="E851" t="s">
        <v>602</v>
      </c>
      <c r="F851" t="s">
        <v>6548</v>
      </c>
      <c r="G851">
        <v>0</v>
      </c>
      <c r="H851">
        <v>100</v>
      </c>
      <c r="I851">
        <v>0</v>
      </c>
      <c r="J851">
        <v>100</v>
      </c>
      <c r="K851">
        <v>0</v>
      </c>
      <c r="N851" t="s">
        <v>445</v>
      </c>
    </row>
    <row r="852" spans="1:14">
      <c r="A852" t="s">
        <v>8680</v>
      </c>
      <c r="B852" t="s">
        <v>8679</v>
      </c>
      <c r="C852" t="s">
        <v>7503</v>
      </c>
      <c r="D852" t="s">
        <v>127</v>
      </c>
      <c r="E852" t="s">
        <v>602</v>
      </c>
      <c r="F852" t="s">
        <v>6548</v>
      </c>
      <c r="G852">
        <v>0</v>
      </c>
      <c r="H852">
        <v>100</v>
      </c>
      <c r="L852">
        <v>0</v>
      </c>
      <c r="M852">
        <v>0</v>
      </c>
      <c r="N852" t="s">
        <v>760</v>
      </c>
    </row>
    <row r="853" spans="1:14">
      <c r="A853" t="s">
        <v>7442</v>
      </c>
      <c r="B853" t="s">
        <v>7441</v>
      </c>
      <c r="C853" t="s">
        <v>1023</v>
      </c>
      <c r="D853" t="s">
        <v>7440</v>
      </c>
      <c r="E853" t="s">
        <v>602</v>
      </c>
      <c r="F853" t="s">
        <v>6548</v>
      </c>
      <c r="H853">
        <v>30</v>
      </c>
      <c r="I853">
        <v>0</v>
      </c>
      <c r="J853">
        <v>9</v>
      </c>
      <c r="K853">
        <v>0</v>
      </c>
      <c r="N853" t="s">
        <v>7439</v>
      </c>
    </row>
    <row r="854" spans="1:14">
      <c r="A854" t="s">
        <v>10645</v>
      </c>
      <c r="B854" t="s">
        <v>10644</v>
      </c>
      <c r="C854" t="s">
        <v>65</v>
      </c>
      <c r="D854" t="s">
        <v>282</v>
      </c>
      <c r="E854" t="s">
        <v>2495</v>
      </c>
      <c r="F854" t="s">
        <v>6548</v>
      </c>
      <c r="G854">
        <v>100</v>
      </c>
      <c r="H854">
        <v>100</v>
      </c>
      <c r="I854">
        <v>0</v>
      </c>
      <c r="J854">
        <v>100</v>
      </c>
      <c r="K854">
        <v>50</v>
      </c>
      <c r="L854">
        <v>0</v>
      </c>
      <c r="M854">
        <v>0</v>
      </c>
      <c r="N854" t="s">
        <v>112</v>
      </c>
    </row>
    <row r="855" spans="1:14">
      <c r="A855" t="s">
        <v>10351</v>
      </c>
      <c r="B855" t="s">
        <v>10350</v>
      </c>
      <c r="C855" t="s">
        <v>411</v>
      </c>
      <c r="D855" t="s">
        <v>170</v>
      </c>
      <c r="E855" t="s">
        <v>2495</v>
      </c>
      <c r="F855" t="s">
        <v>6548</v>
      </c>
      <c r="G855">
        <v>100</v>
      </c>
      <c r="H855">
        <v>100</v>
      </c>
      <c r="I855">
        <v>0</v>
      </c>
      <c r="J855">
        <v>100</v>
      </c>
      <c r="N855" t="s">
        <v>179</v>
      </c>
    </row>
    <row r="856" spans="1:14">
      <c r="A856" t="s">
        <v>9613</v>
      </c>
      <c r="B856" t="s">
        <v>1276</v>
      </c>
      <c r="C856" t="s">
        <v>588</v>
      </c>
      <c r="D856" t="s">
        <v>30</v>
      </c>
      <c r="E856" t="s">
        <v>2495</v>
      </c>
      <c r="F856" t="s">
        <v>6548</v>
      </c>
      <c r="G856">
        <v>100</v>
      </c>
      <c r="H856">
        <v>100</v>
      </c>
      <c r="I856">
        <v>0</v>
      </c>
      <c r="N856" t="s">
        <v>445</v>
      </c>
    </row>
    <row r="857" spans="1:14">
      <c r="A857" t="s">
        <v>7797</v>
      </c>
      <c r="B857" t="s">
        <v>1503</v>
      </c>
      <c r="C857" t="s">
        <v>58</v>
      </c>
      <c r="D857" t="s">
        <v>77</v>
      </c>
      <c r="E857" t="s">
        <v>2495</v>
      </c>
      <c r="F857" t="s">
        <v>6548</v>
      </c>
      <c r="G857">
        <v>0</v>
      </c>
      <c r="H857">
        <v>40</v>
      </c>
      <c r="I857">
        <v>0</v>
      </c>
      <c r="J857">
        <v>6</v>
      </c>
      <c r="K857">
        <v>0</v>
      </c>
      <c r="L857">
        <v>0</v>
      </c>
      <c r="M857">
        <v>0</v>
      </c>
      <c r="N857" t="s">
        <v>3631</v>
      </c>
    </row>
    <row r="858" spans="1:14">
      <c r="A858" t="s">
        <v>10470</v>
      </c>
      <c r="B858" t="s">
        <v>3594</v>
      </c>
      <c r="C858" t="s">
        <v>393</v>
      </c>
      <c r="D858" t="s">
        <v>172</v>
      </c>
      <c r="E858" t="s">
        <v>1370</v>
      </c>
      <c r="F858" t="s">
        <v>6548</v>
      </c>
      <c r="G858">
        <v>100</v>
      </c>
      <c r="H858">
        <v>100</v>
      </c>
      <c r="I858">
        <v>0</v>
      </c>
      <c r="J858">
        <v>100</v>
      </c>
      <c r="N858" t="s">
        <v>179</v>
      </c>
    </row>
    <row r="859" spans="1:14">
      <c r="A859" t="s">
        <v>10460</v>
      </c>
      <c r="B859" t="s">
        <v>10459</v>
      </c>
      <c r="C859" t="s">
        <v>833</v>
      </c>
      <c r="D859" t="s">
        <v>169</v>
      </c>
      <c r="E859" t="s">
        <v>1370</v>
      </c>
      <c r="F859" t="s">
        <v>6548</v>
      </c>
      <c r="G859">
        <v>100</v>
      </c>
      <c r="H859">
        <v>100</v>
      </c>
      <c r="I859">
        <v>0</v>
      </c>
      <c r="J859">
        <v>100</v>
      </c>
      <c r="N859" t="s">
        <v>179</v>
      </c>
    </row>
    <row r="860" spans="1:14">
      <c r="A860" t="s">
        <v>10452</v>
      </c>
      <c r="B860" t="s">
        <v>6459</v>
      </c>
      <c r="C860" t="s">
        <v>508</v>
      </c>
      <c r="D860" t="s">
        <v>127</v>
      </c>
      <c r="E860" t="s">
        <v>1370</v>
      </c>
      <c r="F860" t="s">
        <v>6548</v>
      </c>
      <c r="G860">
        <v>100</v>
      </c>
      <c r="H860">
        <v>100</v>
      </c>
      <c r="I860">
        <v>0</v>
      </c>
      <c r="J860">
        <v>100</v>
      </c>
      <c r="N860" t="s">
        <v>179</v>
      </c>
    </row>
    <row r="861" spans="1:14">
      <c r="A861" t="s">
        <v>9763</v>
      </c>
      <c r="B861" t="s">
        <v>5534</v>
      </c>
      <c r="C861" t="s">
        <v>101</v>
      </c>
      <c r="D861" t="s">
        <v>192</v>
      </c>
      <c r="E861" t="s">
        <v>1370</v>
      </c>
      <c r="F861" t="s">
        <v>6548</v>
      </c>
      <c r="G861">
        <v>0</v>
      </c>
      <c r="H861">
        <v>100</v>
      </c>
      <c r="I861">
        <v>0</v>
      </c>
      <c r="J861">
        <v>100</v>
      </c>
      <c r="N861" t="s">
        <v>445</v>
      </c>
    </row>
    <row r="862" spans="1:14">
      <c r="A862" t="s">
        <v>9754</v>
      </c>
      <c r="B862" t="s">
        <v>9753</v>
      </c>
      <c r="C862" t="s">
        <v>586</v>
      </c>
      <c r="D862" t="s">
        <v>170</v>
      </c>
      <c r="E862" t="s">
        <v>1370</v>
      </c>
      <c r="F862" t="s">
        <v>6548</v>
      </c>
      <c r="G862">
        <v>0</v>
      </c>
      <c r="H862">
        <v>100</v>
      </c>
      <c r="I862">
        <v>0</v>
      </c>
      <c r="J862">
        <v>100</v>
      </c>
      <c r="N862" t="s">
        <v>445</v>
      </c>
    </row>
    <row r="863" spans="1:14">
      <c r="A863" t="s">
        <v>9750</v>
      </c>
      <c r="B863" t="s">
        <v>6871</v>
      </c>
      <c r="C863" t="s">
        <v>435</v>
      </c>
      <c r="D863" t="s">
        <v>191</v>
      </c>
      <c r="E863" t="s">
        <v>1370</v>
      </c>
      <c r="F863" t="s">
        <v>6548</v>
      </c>
      <c r="H863">
        <v>100</v>
      </c>
      <c r="I863">
        <v>0</v>
      </c>
      <c r="J863">
        <v>100</v>
      </c>
      <c r="N863" t="s">
        <v>445</v>
      </c>
    </row>
    <row r="864" spans="1:14">
      <c r="A864" t="s">
        <v>9733</v>
      </c>
      <c r="B864" t="s">
        <v>9732</v>
      </c>
      <c r="C864" t="s">
        <v>143</v>
      </c>
      <c r="D864" t="s">
        <v>166</v>
      </c>
      <c r="E864" t="s">
        <v>1370</v>
      </c>
      <c r="F864" t="s">
        <v>6548</v>
      </c>
      <c r="G864">
        <v>100</v>
      </c>
      <c r="H864">
        <v>0</v>
      </c>
      <c r="I864">
        <v>0</v>
      </c>
      <c r="J864">
        <v>100</v>
      </c>
      <c r="N864" t="s">
        <v>445</v>
      </c>
    </row>
    <row r="865" spans="1:14">
      <c r="A865" t="s">
        <v>9723</v>
      </c>
      <c r="B865" t="s">
        <v>9722</v>
      </c>
      <c r="C865" t="s">
        <v>429</v>
      </c>
      <c r="D865" t="s">
        <v>1615</v>
      </c>
      <c r="E865" t="s">
        <v>1370</v>
      </c>
      <c r="F865" t="s">
        <v>6548</v>
      </c>
      <c r="G865">
        <v>0</v>
      </c>
      <c r="H865">
        <v>100</v>
      </c>
      <c r="I865">
        <v>0</v>
      </c>
      <c r="J865">
        <v>100</v>
      </c>
      <c r="N865" t="s">
        <v>445</v>
      </c>
    </row>
    <row r="866" spans="1:14">
      <c r="A866" t="s">
        <v>9701</v>
      </c>
      <c r="B866" t="s">
        <v>9700</v>
      </c>
      <c r="C866" t="s">
        <v>185</v>
      </c>
      <c r="D866" t="s">
        <v>59</v>
      </c>
      <c r="E866" t="s">
        <v>1370</v>
      </c>
      <c r="F866" t="s">
        <v>6548</v>
      </c>
      <c r="G866">
        <v>0</v>
      </c>
      <c r="H866">
        <v>100</v>
      </c>
      <c r="I866">
        <v>0</v>
      </c>
      <c r="J866">
        <v>100</v>
      </c>
      <c r="K866">
        <v>0</v>
      </c>
      <c r="L866">
        <v>0</v>
      </c>
      <c r="M866">
        <v>0</v>
      </c>
      <c r="N866" t="s">
        <v>445</v>
      </c>
    </row>
    <row r="867" spans="1:14">
      <c r="A867" t="s">
        <v>9219</v>
      </c>
      <c r="B867" t="s">
        <v>9218</v>
      </c>
      <c r="C867" t="s">
        <v>439</v>
      </c>
      <c r="D867" t="s">
        <v>9217</v>
      </c>
      <c r="E867" t="s">
        <v>1370</v>
      </c>
      <c r="F867" t="s">
        <v>6548</v>
      </c>
      <c r="G867">
        <v>0</v>
      </c>
      <c r="H867">
        <v>100</v>
      </c>
      <c r="I867">
        <v>0</v>
      </c>
      <c r="J867">
        <v>39</v>
      </c>
      <c r="K867">
        <v>0</v>
      </c>
      <c r="L867">
        <v>0</v>
      </c>
      <c r="M867">
        <v>0</v>
      </c>
      <c r="N867" t="s">
        <v>5282</v>
      </c>
    </row>
    <row r="868" spans="1:14">
      <c r="A868" t="s">
        <v>8685</v>
      </c>
      <c r="B868" t="s">
        <v>152</v>
      </c>
      <c r="C868" t="s">
        <v>238</v>
      </c>
      <c r="D868" t="s">
        <v>321</v>
      </c>
      <c r="E868" t="s">
        <v>1370</v>
      </c>
      <c r="F868" t="s">
        <v>6548</v>
      </c>
      <c r="G868">
        <v>0</v>
      </c>
      <c r="H868">
        <v>100</v>
      </c>
      <c r="J868">
        <v>0</v>
      </c>
      <c r="K868">
        <v>0</v>
      </c>
      <c r="L868">
        <v>0</v>
      </c>
      <c r="M868">
        <v>0</v>
      </c>
      <c r="N868" t="s">
        <v>760</v>
      </c>
    </row>
    <row r="869" spans="1:14">
      <c r="A869" t="s">
        <v>7907</v>
      </c>
      <c r="B869" t="s">
        <v>7906</v>
      </c>
      <c r="C869" t="s">
        <v>133</v>
      </c>
      <c r="D869" t="s">
        <v>506</v>
      </c>
      <c r="E869" t="s">
        <v>1370</v>
      </c>
      <c r="F869" t="s">
        <v>6548</v>
      </c>
      <c r="G869">
        <v>0</v>
      </c>
      <c r="H869">
        <v>40</v>
      </c>
      <c r="I869">
        <v>0</v>
      </c>
      <c r="J869">
        <v>10</v>
      </c>
      <c r="K869">
        <v>0</v>
      </c>
      <c r="L869">
        <v>0</v>
      </c>
      <c r="M869">
        <v>0</v>
      </c>
      <c r="N869" t="s">
        <v>890</v>
      </c>
    </row>
    <row r="870" spans="1:14">
      <c r="A870" t="s">
        <v>7695</v>
      </c>
      <c r="B870" t="s">
        <v>7694</v>
      </c>
      <c r="C870" t="s">
        <v>311</v>
      </c>
      <c r="D870" t="s">
        <v>170</v>
      </c>
      <c r="E870" t="s">
        <v>1370</v>
      </c>
      <c r="F870" t="s">
        <v>6548</v>
      </c>
      <c r="G870">
        <v>0</v>
      </c>
      <c r="H870">
        <v>40</v>
      </c>
      <c r="I870">
        <v>0</v>
      </c>
      <c r="J870">
        <v>0</v>
      </c>
      <c r="K870">
        <v>0</v>
      </c>
      <c r="L870">
        <v>0</v>
      </c>
      <c r="M870">
        <v>0</v>
      </c>
      <c r="N870" t="s">
        <v>936</v>
      </c>
    </row>
    <row r="871" spans="1:14">
      <c r="A871" t="s">
        <v>6868</v>
      </c>
      <c r="B871" t="s">
        <v>6867</v>
      </c>
      <c r="C871" t="s">
        <v>185</v>
      </c>
      <c r="D871" t="s">
        <v>106</v>
      </c>
      <c r="E871" t="s">
        <v>1370</v>
      </c>
      <c r="F871" t="s">
        <v>6548</v>
      </c>
      <c r="G871">
        <v>0</v>
      </c>
      <c r="H871">
        <v>10</v>
      </c>
      <c r="I871">
        <v>0</v>
      </c>
      <c r="J871">
        <v>0</v>
      </c>
      <c r="K871">
        <v>0</v>
      </c>
      <c r="L871">
        <v>0</v>
      </c>
      <c r="M871">
        <v>0</v>
      </c>
      <c r="N871" t="s">
        <v>1062</v>
      </c>
    </row>
    <row r="872" spans="1:14">
      <c r="A872" t="s">
        <v>6864</v>
      </c>
      <c r="B872" t="s">
        <v>6863</v>
      </c>
      <c r="C872" t="s">
        <v>6862</v>
      </c>
      <c r="D872" t="s">
        <v>6861</v>
      </c>
      <c r="E872" t="s">
        <v>1370</v>
      </c>
      <c r="F872" t="s">
        <v>6548</v>
      </c>
      <c r="G872">
        <v>0</v>
      </c>
      <c r="H872">
        <v>10</v>
      </c>
      <c r="J872">
        <v>0</v>
      </c>
      <c r="N872" t="s">
        <v>1062</v>
      </c>
    </row>
    <row r="873" spans="1:14">
      <c r="A873" t="s">
        <v>10863</v>
      </c>
      <c r="B873" t="s">
        <v>10862</v>
      </c>
      <c r="C873" t="s">
        <v>435</v>
      </c>
      <c r="D873" t="s">
        <v>81</v>
      </c>
      <c r="E873" t="s">
        <v>201</v>
      </c>
      <c r="F873" t="s">
        <v>6548</v>
      </c>
      <c r="G873">
        <v>100</v>
      </c>
      <c r="H873">
        <v>100</v>
      </c>
      <c r="I873">
        <v>100</v>
      </c>
      <c r="J873">
        <v>100</v>
      </c>
      <c r="K873">
        <v>0</v>
      </c>
      <c r="L873">
        <v>0</v>
      </c>
      <c r="M873">
        <v>0</v>
      </c>
      <c r="N873" t="s">
        <v>42</v>
      </c>
    </row>
    <row r="874" spans="1:14">
      <c r="A874" t="s">
        <v>10846</v>
      </c>
      <c r="B874" t="s">
        <v>10845</v>
      </c>
      <c r="C874" t="s">
        <v>800</v>
      </c>
      <c r="D874" t="s">
        <v>824</v>
      </c>
      <c r="E874" t="s">
        <v>201</v>
      </c>
      <c r="F874" t="s">
        <v>6548</v>
      </c>
      <c r="G874">
        <v>100</v>
      </c>
      <c r="H874">
        <v>100</v>
      </c>
      <c r="I874">
        <v>100</v>
      </c>
      <c r="J874">
        <v>100</v>
      </c>
      <c r="N874" t="s">
        <v>42</v>
      </c>
    </row>
    <row r="875" spans="1:14">
      <c r="A875" t="s">
        <v>9677</v>
      </c>
      <c r="B875" t="s">
        <v>9676</v>
      </c>
      <c r="C875" t="s">
        <v>80</v>
      </c>
      <c r="D875" t="s">
        <v>138</v>
      </c>
      <c r="E875" t="s">
        <v>201</v>
      </c>
      <c r="F875" t="s">
        <v>6548</v>
      </c>
      <c r="G875">
        <v>0</v>
      </c>
      <c r="H875">
        <v>100</v>
      </c>
      <c r="I875">
        <v>0</v>
      </c>
      <c r="J875">
        <v>100</v>
      </c>
      <c r="L875">
        <v>0</v>
      </c>
      <c r="N875" t="s">
        <v>445</v>
      </c>
    </row>
    <row r="876" spans="1:14">
      <c r="A876" t="s">
        <v>9116</v>
      </c>
      <c r="B876" t="s">
        <v>9115</v>
      </c>
      <c r="C876" t="s">
        <v>359</v>
      </c>
      <c r="D876" t="s">
        <v>66</v>
      </c>
      <c r="E876" t="s">
        <v>201</v>
      </c>
      <c r="F876" t="s">
        <v>6548</v>
      </c>
      <c r="G876">
        <v>0</v>
      </c>
      <c r="H876">
        <v>20</v>
      </c>
      <c r="I876">
        <v>100</v>
      </c>
      <c r="J876">
        <v>6</v>
      </c>
      <c r="K876">
        <v>0</v>
      </c>
      <c r="L876">
        <v>0</v>
      </c>
      <c r="M876">
        <v>0</v>
      </c>
      <c r="N876" t="s">
        <v>5217</v>
      </c>
    </row>
    <row r="877" spans="1:14">
      <c r="A877" t="s">
        <v>9104</v>
      </c>
      <c r="B877" t="s">
        <v>9103</v>
      </c>
      <c r="C877" t="s">
        <v>97</v>
      </c>
      <c r="D877" t="s">
        <v>94</v>
      </c>
      <c r="E877" t="s">
        <v>1774</v>
      </c>
      <c r="F877" t="s">
        <v>6548</v>
      </c>
      <c r="H877">
        <v>100</v>
      </c>
      <c r="I877">
        <v>0</v>
      </c>
      <c r="J877">
        <v>24</v>
      </c>
      <c r="N877" t="s">
        <v>5202</v>
      </c>
    </row>
    <row r="878" spans="1:14">
      <c r="A878" t="s">
        <v>8783</v>
      </c>
      <c r="B878" t="s">
        <v>8782</v>
      </c>
      <c r="C878" t="s">
        <v>234</v>
      </c>
      <c r="D878" t="s">
        <v>73</v>
      </c>
      <c r="E878" t="s">
        <v>1774</v>
      </c>
      <c r="F878" t="s">
        <v>6548</v>
      </c>
      <c r="G878">
        <v>0</v>
      </c>
      <c r="H878">
        <v>100</v>
      </c>
      <c r="J878">
        <v>1</v>
      </c>
      <c r="N878" t="s">
        <v>4921</v>
      </c>
    </row>
    <row r="879" spans="1:14">
      <c r="A879" t="s">
        <v>10830</v>
      </c>
      <c r="B879" t="s">
        <v>10829</v>
      </c>
      <c r="C879" t="s">
        <v>613</v>
      </c>
      <c r="D879" t="s">
        <v>214</v>
      </c>
      <c r="E879" t="s">
        <v>634</v>
      </c>
      <c r="F879" t="s">
        <v>6548</v>
      </c>
      <c r="G879">
        <v>100</v>
      </c>
      <c r="H879">
        <v>100</v>
      </c>
      <c r="I879">
        <v>100</v>
      </c>
      <c r="J879">
        <v>100</v>
      </c>
      <c r="K879">
        <v>0</v>
      </c>
      <c r="L879">
        <v>0</v>
      </c>
      <c r="M879">
        <v>0</v>
      </c>
      <c r="N879" t="s">
        <v>42</v>
      </c>
    </row>
    <row r="880" spans="1:14">
      <c r="A880" t="s">
        <v>10828</v>
      </c>
      <c r="B880" t="s">
        <v>10827</v>
      </c>
      <c r="C880" t="s">
        <v>366</v>
      </c>
      <c r="D880" t="s">
        <v>138</v>
      </c>
      <c r="E880" t="s">
        <v>634</v>
      </c>
      <c r="F880" t="s">
        <v>6548</v>
      </c>
      <c r="G880">
        <v>100</v>
      </c>
      <c r="H880">
        <v>100</v>
      </c>
      <c r="I880">
        <v>100</v>
      </c>
      <c r="J880">
        <v>100</v>
      </c>
      <c r="K880">
        <v>0</v>
      </c>
      <c r="L880">
        <v>0</v>
      </c>
      <c r="M880">
        <v>0</v>
      </c>
      <c r="N880" t="s">
        <v>42</v>
      </c>
    </row>
    <row r="881" spans="1:14">
      <c r="A881" t="s">
        <v>8964</v>
      </c>
      <c r="B881" t="s">
        <v>8963</v>
      </c>
      <c r="C881" t="s">
        <v>706</v>
      </c>
      <c r="D881" t="s">
        <v>170</v>
      </c>
      <c r="E881" t="s">
        <v>634</v>
      </c>
      <c r="F881" t="s">
        <v>6548</v>
      </c>
      <c r="G881">
        <v>0</v>
      </c>
      <c r="H881">
        <v>100</v>
      </c>
      <c r="I881">
        <v>0</v>
      </c>
      <c r="J881">
        <v>8</v>
      </c>
      <c r="K881">
        <v>0</v>
      </c>
      <c r="L881">
        <v>0</v>
      </c>
      <c r="M881">
        <v>0</v>
      </c>
      <c r="N881" t="s">
        <v>5109</v>
      </c>
    </row>
    <row r="882" spans="1:14">
      <c r="A882" t="s">
        <v>10082</v>
      </c>
      <c r="B882" t="s">
        <v>372</v>
      </c>
      <c r="C882" t="s">
        <v>221</v>
      </c>
      <c r="D882" t="s">
        <v>933</v>
      </c>
      <c r="E882" t="s">
        <v>2037</v>
      </c>
      <c r="F882" t="s">
        <v>6548</v>
      </c>
      <c r="G882">
        <v>100</v>
      </c>
      <c r="H882">
        <v>100</v>
      </c>
      <c r="I882">
        <v>50</v>
      </c>
      <c r="K882">
        <v>5</v>
      </c>
      <c r="N882" t="s">
        <v>335</v>
      </c>
    </row>
    <row r="883" spans="1:14">
      <c r="A883" t="s">
        <v>10081</v>
      </c>
      <c r="B883" t="s">
        <v>10080</v>
      </c>
      <c r="C883" t="s">
        <v>132</v>
      </c>
      <c r="D883" t="s">
        <v>81</v>
      </c>
      <c r="E883" t="s">
        <v>2037</v>
      </c>
      <c r="F883" t="s">
        <v>6548</v>
      </c>
      <c r="G883">
        <v>100</v>
      </c>
      <c r="H883">
        <v>100</v>
      </c>
      <c r="I883">
        <v>50</v>
      </c>
      <c r="K883">
        <v>5</v>
      </c>
      <c r="N883" t="s">
        <v>335</v>
      </c>
    </row>
    <row r="884" spans="1:14">
      <c r="A884" t="s">
        <v>8239</v>
      </c>
      <c r="B884" t="s">
        <v>1689</v>
      </c>
      <c r="C884" t="s">
        <v>675</v>
      </c>
      <c r="D884" t="s">
        <v>8238</v>
      </c>
      <c r="E884" t="s">
        <v>2037</v>
      </c>
      <c r="F884" t="s">
        <v>6548</v>
      </c>
      <c r="G884">
        <v>0</v>
      </c>
      <c r="H884">
        <v>70</v>
      </c>
      <c r="I884">
        <v>0</v>
      </c>
      <c r="J884">
        <v>0</v>
      </c>
      <c r="K884">
        <v>0</v>
      </c>
      <c r="L884">
        <v>0</v>
      </c>
      <c r="M884">
        <v>0</v>
      </c>
      <c r="N884" t="s">
        <v>871</v>
      </c>
    </row>
    <row r="885" spans="1:14">
      <c r="A885" t="s">
        <v>7883</v>
      </c>
      <c r="B885" t="s">
        <v>580</v>
      </c>
      <c r="C885" t="s">
        <v>140</v>
      </c>
      <c r="D885" t="s">
        <v>90</v>
      </c>
      <c r="E885" t="s">
        <v>2037</v>
      </c>
      <c r="F885" t="s">
        <v>6548</v>
      </c>
      <c r="G885">
        <v>0</v>
      </c>
      <c r="H885">
        <v>50</v>
      </c>
      <c r="I885">
        <v>0</v>
      </c>
      <c r="J885">
        <v>0</v>
      </c>
      <c r="K885">
        <v>0</v>
      </c>
      <c r="L885">
        <v>0</v>
      </c>
      <c r="M885">
        <v>0</v>
      </c>
      <c r="N885" t="s">
        <v>890</v>
      </c>
    </row>
    <row r="886" spans="1:14">
      <c r="A886" t="s">
        <v>7434</v>
      </c>
      <c r="B886" t="s">
        <v>1395</v>
      </c>
      <c r="C886" t="s">
        <v>366</v>
      </c>
      <c r="D886" t="s">
        <v>158</v>
      </c>
      <c r="E886" t="s">
        <v>2037</v>
      </c>
      <c r="F886" t="s">
        <v>6548</v>
      </c>
      <c r="G886">
        <v>0</v>
      </c>
      <c r="H886">
        <v>30</v>
      </c>
      <c r="J886">
        <v>8</v>
      </c>
      <c r="N886" t="s">
        <v>3159</v>
      </c>
    </row>
    <row r="887" spans="1:14">
      <c r="A887" t="s">
        <v>6874</v>
      </c>
      <c r="B887" t="s">
        <v>606</v>
      </c>
      <c r="C887" t="s">
        <v>289</v>
      </c>
      <c r="D887" t="s">
        <v>92</v>
      </c>
      <c r="E887" t="s">
        <v>2037</v>
      </c>
      <c r="F887" t="s">
        <v>6548</v>
      </c>
      <c r="G887">
        <v>0</v>
      </c>
      <c r="H887">
        <v>10</v>
      </c>
      <c r="N887" t="s">
        <v>1062</v>
      </c>
    </row>
    <row r="888" spans="1:14">
      <c r="A888" t="s">
        <v>7461</v>
      </c>
      <c r="B888" t="s">
        <v>7460</v>
      </c>
      <c r="C888" t="s">
        <v>72</v>
      </c>
      <c r="D888" t="s">
        <v>73</v>
      </c>
      <c r="E888" t="s">
        <v>961</v>
      </c>
      <c r="F888" t="s">
        <v>6548</v>
      </c>
      <c r="G888">
        <v>0</v>
      </c>
      <c r="H888">
        <v>40</v>
      </c>
      <c r="I888">
        <v>0</v>
      </c>
      <c r="J888">
        <v>0</v>
      </c>
      <c r="K888">
        <v>0</v>
      </c>
      <c r="L888">
        <v>0</v>
      </c>
      <c r="M888">
        <v>0</v>
      </c>
      <c r="N888" t="s">
        <v>936</v>
      </c>
    </row>
    <row r="889" spans="1:14">
      <c r="A889" t="s">
        <v>6940</v>
      </c>
      <c r="B889" t="s">
        <v>1612</v>
      </c>
      <c r="C889" t="s">
        <v>646</v>
      </c>
      <c r="D889" t="s">
        <v>788</v>
      </c>
      <c r="E889" t="s">
        <v>961</v>
      </c>
      <c r="F889" t="s">
        <v>6548</v>
      </c>
      <c r="G889">
        <v>0</v>
      </c>
      <c r="H889">
        <v>20</v>
      </c>
      <c r="I889">
        <v>0</v>
      </c>
      <c r="J889">
        <v>0</v>
      </c>
      <c r="K889">
        <v>0</v>
      </c>
      <c r="L889">
        <v>0</v>
      </c>
      <c r="M889">
        <v>0</v>
      </c>
      <c r="N889" t="s">
        <v>1038</v>
      </c>
    </row>
    <row r="890" spans="1:14">
      <c r="A890" t="s">
        <v>6788</v>
      </c>
      <c r="B890" t="s">
        <v>1049</v>
      </c>
      <c r="C890" t="s">
        <v>97</v>
      </c>
      <c r="D890" t="s">
        <v>59</v>
      </c>
      <c r="E890" t="s">
        <v>961</v>
      </c>
      <c r="F890" t="s">
        <v>6548</v>
      </c>
      <c r="G890">
        <v>0</v>
      </c>
      <c r="H890">
        <v>0</v>
      </c>
      <c r="I890">
        <v>0</v>
      </c>
      <c r="J890">
        <v>10</v>
      </c>
      <c r="L890">
        <v>0</v>
      </c>
      <c r="N890" t="s">
        <v>1062</v>
      </c>
    </row>
    <row r="891" spans="1:14">
      <c r="A891" t="s">
        <v>7223</v>
      </c>
      <c r="B891" t="s">
        <v>7222</v>
      </c>
      <c r="C891" t="s">
        <v>502</v>
      </c>
      <c r="D891" t="s">
        <v>59</v>
      </c>
      <c r="E891" t="s">
        <v>664</v>
      </c>
      <c r="F891" t="s">
        <v>6548</v>
      </c>
      <c r="G891">
        <v>0</v>
      </c>
      <c r="H891">
        <v>30</v>
      </c>
      <c r="I891">
        <v>0</v>
      </c>
      <c r="J891">
        <v>0</v>
      </c>
      <c r="K891">
        <v>0</v>
      </c>
      <c r="L891">
        <v>0</v>
      </c>
      <c r="M891">
        <v>0</v>
      </c>
      <c r="N891" t="s">
        <v>987</v>
      </c>
    </row>
    <row r="892" spans="1:14">
      <c r="A892" t="s">
        <v>9455</v>
      </c>
      <c r="B892" t="s">
        <v>9454</v>
      </c>
      <c r="C892" t="s">
        <v>523</v>
      </c>
      <c r="D892" t="s">
        <v>9453</v>
      </c>
      <c r="E892" t="s">
        <v>1457</v>
      </c>
      <c r="F892" t="s">
        <v>6548</v>
      </c>
      <c r="G892">
        <v>100</v>
      </c>
      <c r="H892">
        <v>70</v>
      </c>
      <c r="I892">
        <v>0</v>
      </c>
      <c r="J892">
        <v>0</v>
      </c>
      <c r="K892">
        <v>0</v>
      </c>
      <c r="L892">
        <v>0</v>
      </c>
      <c r="M892">
        <v>0</v>
      </c>
      <c r="N892" t="s">
        <v>598</v>
      </c>
    </row>
    <row r="893" spans="1:14">
      <c r="A893" t="s">
        <v>9451</v>
      </c>
      <c r="B893" t="s">
        <v>9450</v>
      </c>
      <c r="C893" t="s">
        <v>9449</v>
      </c>
      <c r="D893" t="s">
        <v>9448</v>
      </c>
      <c r="E893" t="s">
        <v>1457</v>
      </c>
      <c r="F893" t="s">
        <v>6548</v>
      </c>
      <c r="G893">
        <v>0</v>
      </c>
      <c r="H893">
        <v>70</v>
      </c>
      <c r="I893">
        <v>0</v>
      </c>
      <c r="J893">
        <v>100</v>
      </c>
      <c r="L893">
        <v>0</v>
      </c>
      <c r="N893" t="s">
        <v>598</v>
      </c>
    </row>
    <row r="894" spans="1:14">
      <c r="A894" t="s">
        <v>8091</v>
      </c>
      <c r="B894" t="s">
        <v>8090</v>
      </c>
      <c r="C894" t="s">
        <v>50</v>
      </c>
      <c r="D894" t="s">
        <v>30</v>
      </c>
      <c r="E894" t="s">
        <v>1457</v>
      </c>
      <c r="F894" t="s">
        <v>6548</v>
      </c>
      <c r="G894">
        <v>0</v>
      </c>
      <c r="H894">
        <v>60</v>
      </c>
      <c r="I894">
        <v>0</v>
      </c>
      <c r="J894">
        <v>0</v>
      </c>
      <c r="K894">
        <v>0</v>
      </c>
      <c r="L894">
        <v>0</v>
      </c>
      <c r="M894">
        <v>0</v>
      </c>
      <c r="N894" t="s">
        <v>880</v>
      </c>
    </row>
    <row r="895" spans="1:14">
      <c r="A895" t="s">
        <v>7801</v>
      </c>
      <c r="B895" t="s">
        <v>7800</v>
      </c>
      <c r="C895" t="s">
        <v>145</v>
      </c>
      <c r="D895" t="s">
        <v>33</v>
      </c>
      <c r="E895" t="s">
        <v>1457</v>
      </c>
      <c r="F895" t="s">
        <v>6548</v>
      </c>
      <c r="G895">
        <v>0</v>
      </c>
      <c r="H895">
        <v>40</v>
      </c>
      <c r="I895">
        <v>0</v>
      </c>
      <c r="J895">
        <v>6</v>
      </c>
      <c r="K895">
        <v>0</v>
      </c>
      <c r="L895">
        <v>0</v>
      </c>
      <c r="M895">
        <v>0</v>
      </c>
      <c r="N895" t="s">
        <v>3631</v>
      </c>
    </row>
    <row r="896" spans="1:14">
      <c r="A896" t="s">
        <v>7668</v>
      </c>
      <c r="B896" t="s">
        <v>1850</v>
      </c>
      <c r="C896" t="s">
        <v>234</v>
      </c>
      <c r="D896" t="s">
        <v>235</v>
      </c>
      <c r="E896" t="s">
        <v>1457</v>
      </c>
      <c r="F896" t="s">
        <v>6548</v>
      </c>
      <c r="G896">
        <v>0</v>
      </c>
      <c r="H896">
        <v>40</v>
      </c>
      <c r="I896">
        <v>0</v>
      </c>
      <c r="J896">
        <v>0</v>
      </c>
      <c r="K896">
        <v>0</v>
      </c>
      <c r="L896">
        <v>0</v>
      </c>
      <c r="M896">
        <v>0</v>
      </c>
      <c r="N896" t="s">
        <v>936</v>
      </c>
    </row>
    <row r="897" spans="1:14">
      <c r="A897" t="s">
        <v>7586</v>
      </c>
      <c r="B897" t="s">
        <v>1444</v>
      </c>
      <c r="C897" t="s">
        <v>289</v>
      </c>
      <c r="D897" t="s">
        <v>55</v>
      </c>
      <c r="E897" t="s">
        <v>7585</v>
      </c>
      <c r="F897" t="s">
        <v>6548</v>
      </c>
      <c r="H897">
        <v>40</v>
      </c>
      <c r="I897">
        <v>0</v>
      </c>
      <c r="J897">
        <v>0</v>
      </c>
      <c r="N897" t="s">
        <v>936</v>
      </c>
    </row>
    <row r="898" spans="1:14">
      <c r="A898" t="s">
        <v>10214</v>
      </c>
      <c r="B898" t="s">
        <v>10213</v>
      </c>
      <c r="C898" t="s">
        <v>810</v>
      </c>
      <c r="D898" t="s">
        <v>507</v>
      </c>
      <c r="E898" t="s">
        <v>3653</v>
      </c>
      <c r="F898" t="s">
        <v>6548</v>
      </c>
      <c r="G898">
        <v>100</v>
      </c>
      <c r="H898">
        <v>100</v>
      </c>
      <c r="I898">
        <v>0</v>
      </c>
      <c r="J898">
        <v>100</v>
      </c>
      <c r="K898">
        <v>0</v>
      </c>
      <c r="L898">
        <v>0</v>
      </c>
      <c r="M898">
        <v>0</v>
      </c>
      <c r="N898" t="s">
        <v>179</v>
      </c>
    </row>
    <row r="899" spans="1:14">
      <c r="A899" t="s">
        <v>9776</v>
      </c>
      <c r="B899" t="s">
        <v>9775</v>
      </c>
      <c r="C899" t="s">
        <v>9774</v>
      </c>
      <c r="D899" t="s">
        <v>824</v>
      </c>
      <c r="E899" t="s">
        <v>3653</v>
      </c>
      <c r="F899" t="s">
        <v>6548</v>
      </c>
      <c r="G899">
        <v>100</v>
      </c>
      <c r="H899">
        <v>100</v>
      </c>
      <c r="K899">
        <v>0</v>
      </c>
      <c r="M899">
        <v>0</v>
      </c>
      <c r="N899" t="s">
        <v>445</v>
      </c>
    </row>
    <row r="900" spans="1:14">
      <c r="A900" t="s">
        <v>9515</v>
      </c>
      <c r="B900" t="s">
        <v>4737</v>
      </c>
      <c r="C900" t="s">
        <v>576</v>
      </c>
      <c r="D900" t="s">
        <v>205</v>
      </c>
      <c r="E900" t="s">
        <v>3653</v>
      </c>
      <c r="F900" t="s">
        <v>6548</v>
      </c>
      <c r="G900">
        <v>0</v>
      </c>
      <c r="H900">
        <v>100</v>
      </c>
      <c r="I900">
        <v>0</v>
      </c>
      <c r="J900">
        <v>100</v>
      </c>
      <c r="K900">
        <v>0</v>
      </c>
      <c r="L900">
        <v>0</v>
      </c>
      <c r="M900">
        <v>0</v>
      </c>
      <c r="N900" t="s">
        <v>445</v>
      </c>
    </row>
    <row r="901" spans="1:14">
      <c r="A901" t="s">
        <v>8648</v>
      </c>
      <c r="B901" t="s">
        <v>1589</v>
      </c>
      <c r="C901" t="s">
        <v>523</v>
      </c>
      <c r="D901" t="s">
        <v>106</v>
      </c>
      <c r="E901" t="s">
        <v>3653</v>
      </c>
      <c r="F901" t="s">
        <v>6548</v>
      </c>
      <c r="G901">
        <v>0</v>
      </c>
      <c r="H901">
        <v>100</v>
      </c>
      <c r="I901">
        <v>0</v>
      </c>
      <c r="J901">
        <v>0</v>
      </c>
      <c r="K901">
        <v>0</v>
      </c>
      <c r="N901" t="s">
        <v>760</v>
      </c>
    </row>
    <row r="902" spans="1:14">
      <c r="A902" t="s">
        <v>8145</v>
      </c>
      <c r="B902" t="s">
        <v>8144</v>
      </c>
      <c r="C902" t="s">
        <v>2710</v>
      </c>
      <c r="D902" t="s">
        <v>327</v>
      </c>
      <c r="E902" t="s">
        <v>3653</v>
      </c>
      <c r="F902" t="s">
        <v>6548</v>
      </c>
      <c r="G902">
        <v>0</v>
      </c>
      <c r="H902">
        <v>60</v>
      </c>
      <c r="N902" t="s">
        <v>880</v>
      </c>
    </row>
    <row r="903" spans="1:14">
      <c r="A903" t="s">
        <v>8113</v>
      </c>
      <c r="B903" t="s">
        <v>53</v>
      </c>
      <c r="C903" t="s">
        <v>183</v>
      </c>
      <c r="D903" t="s">
        <v>248</v>
      </c>
      <c r="E903" t="s">
        <v>3653</v>
      </c>
      <c r="F903" t="s">
        <v>6548</v>
      </c>
      <c r="H903">
        <v>60</v>
      </c>
      <c r="I903">
        <v>0</v>
      </c>
      <c r="J903">
        <v>0</v>
      </c>
      <c r="N903" t="s">
        <v>880</v>
      </c>
    </row>
    <row r="904" spans="1:14">
      <c r="A904" t="s">
        <v>7665</v>
      </c>
      <c r="B904" t="s">
        <v>7664</v>
      </c>
      <c r="C904" t="s">
        <v>573</v>
      </c>
      <c r="D904" t="s">
        <v>77</v>
      </c>
      <c r="E904" t="s">
        <v>3653</v>
      </c>
      <c r="F904" t="s">
        <v>6548</v>
      </c>
      <c r="H904">
        <v>40</v>
      </c>
      <c r="J904">
        <v>0</v>
      </c>
      <c r="K904">
        <v>0</v>
      </c>
      <c r="L904">
        <v>0</v>
      </c>
      <c r="N904" t="s">
        <v>936</v>
      </c>
    </row>
    <row r="905" spans="1:14">
      <c r="A905" t="s">
        <v>9200</v>
      </c>
      <c r="B905" t="s">
        <v>9199</v>
      </c>
      <c r="C905" t="s">
        <v>549</v>
      </c>
      <c r="D905" t="s">
        <v>883</v>
      </c>
      <c r="E905" t="s">
        <v>1550</v>
      </c>
      <c r="F905" t="s">
        <v>6548</v>
      </c>
      <c r="G905">
        <v>0</v>
      </c>
      <c r="H905">
        <v>100</v>
      </c>
      <c r="I905">
        <v>0</v>
      </c>
      <c r="J905">
        <v>36</v>
      </c>
      <c r="N905" t="s">
        <v>5271</v>
      </c>
    </row>
    <row r="906" spans="1:14">
      <c r="A906" t="s">
        <v>8277</v>
      </c>
      <c r="B906" t="s">
        <v>1601</v>
      </c>
      <c r="C906" t="s">
        <v>108</v>
      </c>
      <c r="D906" t="s">
        <v>30</v>
      </c>
      <c r="E906" t="s">
        <v>1550</v>
      </c>
      <c r="F906" t="s">
        <v>6548</v>
      </c>
      <c r="G906">
        <v>0</v>
      </c>
      <c r="H906">
        <v>40</v>
      </c>
      <c r="I906">
        <v>0</v>
      </c>
      <c r="J906">
        <v>40</v>
      </c>
      <c r="N906" t="s">
        <v>855</v>
      </c>
    </row>
    <row r="907" spans="1:14">
      <c r="A907" t="s">
        <v>9809</v>
      </c>
      <c r="B907" t="s">
        <v>9808</v>
      </c>
      <c r="C907" t="s">
        <v>202</v>
      </c>
      <c r="D907" t="s">
        <v>9807</v>
      </c>
      <c r="E907" t="s">
        <v>309</v>
      </c>
      <c r="F907" t="s">
        <v>6548</v>
      </c>
      <c r="G907">
        <v>100</v>
      </c>
      <c r="H907">
        <v>100</v>
      </c>
      <c r="I907">
        <v>0</v>
      </c>
      <c r="J907">
        <v>0</v>
      </c>
      <c r="K907">
        <v>0</v>
      </c>
      <c r="L907">
        <v>0</v>
      </c>
      <c r="M907">
        <v>0</v>
      </c>
      <c r="N907" t="s">
        <v>445</v>
      </c>
    </row>
    <row r="908" spans="1:14">
      <c r="A908" t="s">
        <v>9800</v>
      </c>
      <c r="B908" t="s">
        <v>9799</v>
      </c>
      <c r="C908" t="s">
        <v>35</v>
      </c>
      <c r="D908" t="s">
        <v>164</v>
      </c>
      <c r="E908" t="s">
        <v>309</v>
      </c>
      <c r="F908" t="s">
        <v>6548</v>
      </c>
      <c r="G908">
        <v>100</v>
      </c>
      <c r="H908">
        <v>100</v>
      </c>
      <c r="I908">
        <v>0</v>
      </c>
      <c r="J908">
        <v>0</v>
      </c>
      <c r="N908" t="s">
        <v>445</v>
      </c>
    </row>
    <row r="909" spans="1:14">
      <c r="A909" t="s">
        <v>8579</v>
      </c>
      <c r="B909" t="s">
        <v>1865</v>
      </c>
      <c r="C909" t="s">
        <v>396</v>
      </c>
      <c r="D909" t="s">
        <v>8578</v>
      </c>
      <c r="E909" t="s">
        <v>309</v>
      </c>
      <c r="F909" t="s">
        <v>6548</v>
      </c>
      <c r="G909">
        <v>0</v>
      </c>
      <c r="H909">
        <v>100</v>
      </c>
      <c r="I909">
        <v>0</v>
      </c>
      <c r="J909">
        <v>0</v>
      </c>
      <c r="K909">
        <v>0</v>
      </c>
      <c r="L909">
        <v>0</v>
      </c>
      <c r="M909">
        <v>0</v>
      </c>
      <c r="N909" t="s">
        <v>760</v>
      </c>
    </row>
    <row r="910" spans="1:14">
      <c r="A910" t="s">
        <v>8568</v>
      </c>
      <c r="B910" t="s">
        <v>1691</v>
      </c>
      <c r="C910" t="s">
        <v>145</v>
      </c>
      <c r="D910" t="s">
        <v>248</v>
      </c>
      <c r="E910" t="s">
        <v>309</v>
      </c>
      <c r="F910" t="s">
        <v>6548</v>
      </c>
      <c r="G910">
        <v>0</v>
      </c>
      <c r="H910">
        <v>100</v>
      </c>
      <c r="N910" t="s">
        <v>760</v>
      </c>
    </row>
    <row r="911" spans="1:14">
      <c r="A911" t="s">
        <v>8567</v>
      </c>
      <c r="B911" t="s">
        <v>8566</v>
      </c>
      <c r="C911" t="s">
        <v>435</v>
      </c>
      <c r="D911" t="s">
        <v>127</v>
      </c>
      <c r="E911" t="s">
        <v>309</v>
      </c>
      <c r="F911" t="s">
        <v>6548</v>
      </c>
      <c r="G911">
        <v>0</v>
      </c>
      <c r="H911">
        <v>100</v>
      </c>
      <c r="I911">
        <v>0</v>
      </c>
      <c r="J911">
        <v>0</v>
      </c>
      <c r="K911">
        <v>0</v>
      </c>
      <c r="L911">
        <v>0</v>
      </c>
      <c r="M911">
        <v>0</v>
      </c>
      <c r="N911" t="s">
        <v>760</v>
      </c>
    </row>
    <row r="912" spans="1:14">
      <c r="A912" t="s">
        <v>8560</v>
      </c>
      <c r="B912" t="s">
        <v>8559</v>
      </c>
      <c r="C912" t="s">
        <v>1083</v>
      </c>
      <c r="D912" t="s">
        <v>397</v>
      </c>
      <c r="E912" t="s">
        <v>309</v>
      </c>
      <c r="F912" t="s">
        <v>6548</v>
      </c>
      <c r="G912">
        <v>0</v>
      </c>
      <c r="H912">
        <v>100</v>
      </c>
      <c r="I912">
        <v>0</v>
      </c>
      <c r="J912">
        <v>0</v>
      </c>
      <c r="K912">
        <v>0</v>
      </c>
      <c r="L912">
        <v>0</v>
      </c>
      <c r="N912" t="s">
        <v>760</v>
      </c>
    </row>
    <row r="913" spans="1:14">
      <c r="A913" t="s">
        <v>8430</v>
      </c>
      <c r="B913" t="s">
        <v>245</v>
      </c>
      <c r="C913" t="s">
        <v>103</v>
      </c>
      <c r="D913" t="s">
        <v>8429</v>
      </c>
      <c r="E913" t="s">
        <v>309</v>
      </c>
      <c r="F913" t="s">
        <v>6548</v>
      </c>
      <c r="G913">
        <v>0</v>
      </c>
      <c r="H913">
        <v>100</v>
      </c>
      <c r="I913">
        <v>0</v>
      </c>
      <c r="J913">
        <v>0</v>
      </c>
      <c r="K913">
        <v>0</v>
      </c>
      <c r="L913">
        <v>0</v>
      </c>
      <c r="M913">
        <v>0</v>
      </c>
      <c r="N913" t="s">
        <v>760</v>
      </c>
    </row>
    <row r="914" spans="1:14">
      <c r="A914" t="s">
        <v>8230</v>
      </c>
      <c r="B914" t="s">
        <v>8229</v>
      </c>
      <c r="C914" t="s">
        <v>110</v>
      </c>
      <c r="D914" t="s">
        <v>85</v>
      </c>
      <c r="E914" t="s">
        <v>309</v>
      </c>
      <c r="F914" t="s">
        <v>6548</v>
      </c>
      <c r="G914">
        <v>0</v>
      </c>
      <c r="H914">
        <v>70</v>
      </c>
      <c r="I914">
        <v>0</v>
      </c>
      <c r="J914">
        <v>0</v>
      </c>
      <c r="N914" t="s">
        <v>871</v>
      </c>
    </row>
    <row r="915" spans="1:14">
      <c r="A915" t="s">
        <v>8087</v>
      </c>
      <c r="B915" t="s">
        <v>750</v>
      </c>
      <c r="C915" t="s">
        <v>739</v>
      </c>
      <c r="D915" t="s">
        <v>927</v>
      </c>
      <c r="E915" t="s">
        <v>309</v>
      </c>
      <c r="F915" t="s">
        <v>6548</v>
      </c>
      <c r="G915">
        <v>0</v>
      </c>
      <c r="H915">
        <v>60</v>
      </c>
      <c r="I915">
        <v>0</v>
      </c>
      <c r="J915">
        <v>0</v>
      </c>
      <c r="K915">
        <v>0</v>
      </c>
      <c r="L915">
        <v>0</v>
      </c>
      <c r="M915">
        <v>0</v>
      </c>
      <c r="N915" t="s">
        <v>880</v>
      </c>
    </row>
    <row r="916" spans="1:14">
      <c r="A916" t="s">
        <v>9353</v>
      </c>
      <c r="B916" t="s">
        <v>9352</v>
      </c>
      <c r="C916" t="s">
        <v>252</v>
      </c>
      <c r="D916" t="s">
        <v>170</v>
      </c>
      <c r="E916" t="s">
        <v>490</v>
      </c>
      <c r="F916" t="s">
        <v>6548</v>
      </c>
      <c r="H916">
        <v>40</v>
      </c>
      <c r="I916">
        <v>75</v>
      </c>
      <c r="J916">
        <v>44</v>
      </c>
      <c r="K916">
        <v>0</v>
      </c>
      <c r="L916">
        <v>0</v>
      </c>
      <c r="N916" t="s">
        <v>9351</v>
      </c>
    </row>
    <row r="917" spans="1:14">
      <c r="A917" t="s">
        <v>10670</v>
      </c>
      <c r="B917" t="s">
        <v>10669</v>
      </c>
      <c r="C917" t="s">
        <v>149</v>
      </c>
      <c r="D917" t="s">
        <v>90</v>
      </c>
      <c r="E917" t="s">
        <v>1455</v>
      </c>
      <c r="F917" t="s">
        <v>6548</v>
      </c>
      <c r="G917">
        <v>100</v>
      </c>
      <c r="H917">
        <v>100</v>
      </c>
      <c r="I917">
        <v>90</v>
      </c>
      <c r="J917">
        <v>66</v>
      </c>
      <c r="N917" t="s">
        <v>10668</v>
      </c>
    </row>
    <row r="918" spans="1:14">
      <c r="A918" t="s">
        <v>9474</v>
      </c>
      <c r="B918" t="s">
        <v>9473</v>
      </c>
      <c r="C918" t="s">
        <v>759</v>
      </c>
      <c r="D918" t="s">
        <v>9472</v>
      </c>
      <c r="E918" t="s">
        <v>1455</v>
      </c>
      <c r="F918" t="s">
        <v>6548</v>
      </c>
      <c r="H918">
        <v>100</v>
      </c>
      <c r="I918">
        <v>75</v>
      </c>
      <c r="N918" t="s">
        <v>597</v>
      </c>
    </row>
    <row r="919" spans="1:14">
      <c r="A919" t="s">
        <v>7592</v>
      </c>
      <c r="B919" t="s">
        <v>7591</v>
      </c>
      <c r="C919" t="s">
        <v>68</v>
      </c>
      <c r="D919" t="s">
        <v>248</v>
      </c>
      <c r="E919" t="s">
        <v>1455</v>
      </c>
      <c r="F919" t="s">
        <v>6548</v>
      </c>
      <c r="G919">
        <v>0</v>
      </c>
      <c r="H919">
        <v>40</v>
      </c>
      <c r="I919">
        <v>0</v>
      </c>
      <c r="J919">
        <v>0</v>
      </c>
      <c r="K919">
        <v>0</v>
      </c>
      <c r="L919">
        <v>0</v>
      </c>
      <c r="M919">
        <v>0</v>
      </c>
      <c r="N919" t="s">
        <v>936</v>
      </c>
    </row>
    <row r="920" spans="1:14">
      <c r="A920" t="s">
        <v>7604</v>
      </c>
      <c r="B920" t="s">
        <v>7603</v>
      </c>
      <c r="C920" t="s">
        <v>435</v>
      </c>
      <c r="D920" t="s">
        <v>158</v>
      </c>
      <c r="E920" t="s">
        <v>505</v>
      </c>
      <c r="F920" t="s">
        <v>6548</v>
      </c>
      <c r="G920">
        <v>0</v>
      </c>
      <c r="H920">
        <v>40</v>
      </c>
      <c r="N920" t="s">
        <v>936</v>
      </c>
    </row>
    <row r="921" spans="1:14">
      <c r="A921" t="s">
        <v>7583</v>
      </c>
      <c r="B921" t="s">
        <v>7582</v>
      </c>
      <c r="C921" t="s">
        <v>137</v>
      </c>
      <c r="D921" t="s">
        <v>421</v>
      </c>
      <c r="E921" t="s">
        <v>505</v>
      </c>
      <c r="F921" t="s">
        <v>6548</v>
      </c>
      <c r="G921">
        <v>0</v>
      </c>
      <c r="H921">
        <v>40</v>
      </c>
      <c r="J921">
        <v>0</v>
      </c>
      <c r="K921">
        <v>0</v>
      </c>
      <c r="L921">
        <v>0</v>
      </c>
      <c r="M921">
        <v>0</v>
      </c>
      <c r="N921" t="s">
        <v>936</v>
      </c>
    </row>
    <row r="922" spans="1:14">
      <c r="A922" t="s">
        <v>7013</v>
      </c>
      <c r="B922" t="s">
        <v>1414</v>
      </c>
      <c r="C922" t="s">
        <v>252</v>
      </c>
      <c r="D922" t="s">
        <v>158</v>
      </c>
      <c r="E922" t="s">
        <v>505</v>
      </c>
      <c r="F922" t="s">
        <v>6548</v>
      </c>
      <c r="G922">
        <v>0</v>
      </c>
      <c r="H922">
        <v>20</v>
      </c>
      <c r="J922">
        <v>0</v>
      </c>
      <c r="K922">
        <v>0</v>
      </c>
      <c r="L922">
        <v>0</v>
      </c>
      <c r="N922" t="s">
        <v>1038</v>
      </c>
    </row>
    <row r="923" spans="1:14">
      <c r="A923" t="s">
        <v>6774</v>
      </c>
      <c r="B923" t="s">
        <v>6773</v>
      </c>
      <c r="C923" t="s">
        <v>101</v>
      </c>
      <c r="D923" t="s">
        <v>222</v>
      </c>
      <c r="E923" t="s">
        <v>505</v>
      </c>
      <c r="F923" t="s">
        <v>6548</v>
      </c>
      <c r="G923">
        <v>0</v>
      </c>
      <c r="H923">
        <v>10</v>
      </c>
      <c r="I923">
        <v>0</v>
      </c>
      <c r="J923">
        <v>0</v>
      </c>
      <c r="L923">
        <v>0</v>
      </c>
      <c r="N923" t="s">
        <v>1062</v>
      </c>
    </row>
    <row r="924" spans="1:14">
      <c r="A924" t="s">
        <v>7971</v>
      </c>
      <c r="B924" t="s">
        <v>7970</v>
      </c>
      <c r="C924" t="s">
        <v>101</v>
      </c>
      <c r="D924" t="s">
        <v>81</v>
      </c>
      <c r="E924" t="s">
        <v>1300</v>
      </c>
      <c r="F924" t="s">
        <v>6548</v>
      </c>
      <c r="H924">
        <v>50</v>
      </c>
      <c r="I924">
        <v>0</v>
      </c>
      <c r="J924">
        <v>9</v>
      </c>
      <c r="N924" t="s">
        <v>3938</v>
      </c>
    </row>
    <row r="925" spans="1:14">
      <c r="A925" t="s">
        <v>9798</v>
      </c>
      <c r="B925" t="s">
        <v>9797</v>
      </c>
      <c r="C925" t="s">
        <v>198</v>
      </c>
      <c r="D925" t="s">
        <v>90</v>
      </c>
      <c r="E925" t="s">
        <v>572</v>
      </c>
      <c r="F925" t="s">
        <v>6548</v>
      </c>
      <c r="G925">
        <v>0</v>
      </c>
      <c r="H925">
        <v>100</v>
      </c>
      <c r="I925">
        <v>0</v>
      </c>
      <c r="J925">
        <v>100</v>
      </c>
      <c r="K925">
        <v>0</v>
      </c>
      <c r="L925">
        <v>0</v>
      </c>
      <c r="N925" t="s">
        <v>445</v>
      </c>
    </row>
    <row r="926" spans="1:14">
      <c r="A926" t="s">
        <v>9649</v>
      </c>
      <c r="B926" t="s">
        <v>9648</v>
      </c>
      <c r="C926" t="s">
        <v>630</v>
      </c>
      <c r="D926" t="s">
        <v>77</v>
      </c>
      <c r="E926" t="s">
        <v>572</v>
      </c>
      <c r="F926" t="s">
        <v>6548</v>
      </c>
      <c r="G926">
        <v>0</v>
      </c>
      <c r="H926">
        <v>100</v>
      </c>
      <c r="I926">
        <v>0</v>
      </c>
      <c r="J926">
        <v>100</v>
      </c>
      <c r="K926">
        <v>0</v>
      </c>
      <c r="N926" t="s">
        <v>445</v>
      </c>
    </row>
    <row r="927" spans="1:14">
      <c r="A927" t="s">
        <v>9551</v>
      </c>
      <c r="B927" t="s">
        <v>965</v>
      </c>
      <c r="C927" t="s">
        <v>9550</v>
      </c>
      <c r="D927" t="s">
        <v>357</v>
      </c>
      <c r="E927" t="s">
        <v>572</v>
      </c>
      <c r="F927" t="s">
        <v>6548</v>
      </c>
      <c r="G927">
        <v>100</v>
      </c>
      <c r="H927">
        <v>100</v>
      </c>
      <c r="I927">
        <v>0</v>
      </c>
      <c r="J927">
        <v>0</v>
      </c>
      <c r="N927" t="s">
        <v>445</v>
      </c>
    </row>
    <row r="928" spans="1:14">
      <c r="A928" t="s">
        <v>9537</v>
      </c>
      <c r="B928" t="s">
        <v>9536</v>
      </c>
      <c r="C928" t="s">
        <v>363</v>
      </c>
      <c r="D928" t="s">
        <v>192</v>
      </c>
      <c r="E928" t="s">
        <v>572</v>
      </c>
      <c r="F928" t="s">
        <v>6548</v>
      </c>
      <c r="G928">
        <v>100</v>
      </c>
      <c r="H928">
        <v>100</v>
      </c>
      <c r="I928">
        <v>0</v>
      </c>
      <c r="J928">
        <v>0</v>
      </c>
      <c r="K928">
        <v>0</v>
      </c>
      <c r="L928">
        <v>0</v>
      </c>
      <c r="M928">
        <v>0</v>
      </c>
      <c r="N928" t="s">
        <v>445</v>
      </c>
    </row>
    <row r="929" spans="1:14">
      <c r="A929" t="s">
        <v>9525</v>
      </c>
      <c r="B929" t="s">
        <v>1636</v>
      </c>
      <c r="C929" t="s">
        <v>249</v>
      </c>
      <c r="D929" t="s">
        <v>92</v>
      </c>
      <c r="E929" t="s">
        <v>572</v>
      </c>
      <c r="F929" t="s">
        <v>6548</v>
      </c>
      <c r="G929">
        <v>100</v>
      </c>
      <c r="H929">
        <v>100</v>
      </c>
      <c r="I929">
        <v>0</v>
      </c>
      <c r="J929">
        <v>0</v>
      </c>
      <c r="K929">
        <v>0</v>
      </c>
      <c r="L929">
        <v>0</v>
      </c>
      <c r="M929">
        <v>0</v>
      </c>
      <c r="N929" t="s">
        <v>445</v>
      </c>
    </row>
    <row r="930" spans="1:14">
      <c r="A930" t="s">
        <v>9361</v>
      </c>
      <c r="B930" t="s">
        <v>9360</v>
      </c>
      <c r="C930" t="s">
        <v>854</v>
      </c>
      <c r="D930" t="s">
        <v>192</v>
      </c>
      <c r="E930" t="s">
        <v>572</v>
      </c>
      <c r="F930" t="s">
        <v>6548</v>
      </c>
      <c r="G930">
        <v>100</v>
      </c>
      <c r="H930">
        <v>60</v>
      </c>
      <c r="I930">
        <v>0</v>
      </c>
      <c r="N930" t="s">
        <v>611</v>
      </c>
    </row>
    <row r="931" spans="1:14">
      <c r="A931" t="s">
        <v>9054</v>
      </c>
      <c r="B931" t="s">
        <v>1433</v>
      </c>
      <c r="C931" t="s">
        <v>218</v>
      </c>
      <c r="D931" t="s">
        <v>197</v>
      </c>
      <c r="E931" t="s">
        <v>572</v>
      </c>
      <c r="F931" t="s">
        <v>6548</v>
      </c>
      <c r="G931">
        <v>100</v>
      </c>
      <c r="H931">
        <v>20</v>
      </c>
      <c r="I931">
        <v>0</v>
      </c>
      <c r="J931">
        <v>0</v>
      </c>
      <c r="N931" t="s">
        <v>705</v>
      </c>
    </row>
    <row r="932" spans="1:14">
      <c r="A932" t="s">
        <v>8372</v>
      </c>
      <c r="B932" t="s">
        <v>860</v>
      </c>
      <c r="C932" t="s">
        <v>80</v>
      </c>
      <c r="D932" t="s">
        <v>205</v>
      </c>
      <c r="E932" t="s">
        <v>572</v>
      </c>
      <c r="F932" t="s">
        <v>6548</v>
      </c>
      <c r="G932">
        <v>100</v>
      </c>
      <c r="H932">
        <v>0</v>
      </c>
      <c r="J932">
        <v>0</v>
      </c>
      <c r="N932" t="s">
        <v>760</v>
      </c>
    </row>
    <row r="933" spans="1:14">
      <c r="A933" t="s">
        <v>8341</v>
      </c>
      <c r="B933" t="s">
        <v>494</v>
      </c>
      <c r="C933" t="s">
        <v>145</v>
      </c>
      <c r="D933" t="s">
        <v>30</v>
      </c>
      <c r="E933" t="s">
        <v>1469</v>
      </c>
      <c r="F933" t="s">
        <v>6548</v>
      </c>
      <c r="G933">
        <v>0</v>
      </c>
      <c r="H933">
        <v>100</v>
      </c>
      <c r="I933">
        <v>0</v>
      </c>
      <c r="J933">
        <v>0</v>
      </c>
      <c r="K933">
        <v>0</v>
      </c>
      <c r="L933">
        <v>0</v>
      </c>
      <c r="M933">
        <v>0</v>
      </c>
      <c r="N933" t="s">
        <v>760</v>
      </c>
    </row>
    <row r="934" spans="1:14">
      <c r="A934" t="s">
        <v>8845</v>
      </c>
      <c r="B934" t="s">
        <v>701</v>
      </c>
      <c r="C934" t="s">
        <v>8844</v>
      </c>
      <c r="D934" t="s">
        <v>138</v>
      </c>
      <c r="E934" t="s">
        <v>378</v>
      </c>
      <c r="F934" t="s">
        <v>6548</v>
      </c>
      <c r="G934">
        <v>0</v>
      </c>
      <c r="H934">
        <v>100</v>
      </c>
      <c r="I934">
        <v>0</v>
      </c>
      <c r="J934">
        <v>2</v>
      </c>
      <c r="K934">
        <v>0</v>
      </c>
      <c r="L934">
        <v>0</v>
      </c>
      <c r="N934" t="s">
        <v>4965</v>
      </c>
    </row>
    <row r="935" spans="1:14">
      <c r="A935" t="s">
        <v>8273</v>
      </c>
      <c r="B935" t="s">
        <v>1618</v>
      </c>
      <c r="C935" t="s">
        <v>206</v>
      </c>
      <c r="D935" t="s">
        <v>776</v>
      </c>
      <c r="E935" t="s">
        <v>378</v>
      </c>
      <c r="F935" t="s">
        <v>6548</v>
      </c>
      <c r="H935">
        <v>70</v>
      </c>
      <c r="J935">
        <v>8</v>
      </c>
      <c r="N935" t="s">
        <v>4338</v>
      </c>
    </row>
    <row r="936" spans="1:14">
      <c r="A936" t="s">
        <v>8272</v>
      </c>
      <c r="B936" t="s">
        <v>8271</v>
      </c>
      <c r="C936" t="s">
        <v>65</v>
      </c>
      <c r="D936" t="s">
        <v>36</v>
      </c>
      <c r="E936" t="s">
        <v>378</v>
      </c>
      <c r="F936" t="s">
        <v>6548</v>
      </c>
      <c r="G936">
        <v>0</v>
      </c>
      <c r="H936">
        <v>60</v>
      </c>
      <c r="I936">
        <v>0</v>
      </c>
      <c r="J936">
        <v>18</v>
      </c>
      <c r="K936">
        <v>0</v>
      </c>
      <c r="L936">
        <v>0</v>
      </c>
      <c r="M936">
        <v>0</v>
      </c>
      <c r="N936" t="s">
        <v>4338</v>
      </c>
    </row>
    <row r="937" spans="1:14">
      <c r="A937" t="s">
        <v>7948</v>
      </c>
      <c r="B937" t="s">
        <v>7947</v>
      </c>
      <c r="C937" t="s">
        <v>1321</v>
      </c>
      <c r="D937" t="s">
        <v>20</v>
      </c>
      <c r="E937" t="s">
        <v>378</v>
      </c>
      <c r="F937" t="s">
        <v>6548</v>
      </c>
      <c r="G937">
        <v>0</v>
      </c>
      <c r="H937">
        <v>50</v>
      </c>
      <c r="I937">
        <v>0</v>
      </c>
      <c r="J937">
        <v>5</v>
      </c>
      <c r="K937">
        <v>0</v>
      </c>
      <c r="L937">
        <v>0</v>
      </c>
      <c r="M937">
        <v>0</v>
      </c>
      <c r="N937" t="s">
        <v>889</v>
      </c>
    </row>
    <row r="938" spans="1:14">
      <c r="A938" t="s">
        <v>7747</v>
      </c>
      <c r="B938" t="s">
        <v>57</v>
      </c>
      <c r="C938" t="s">
        <v>523</v>
      </c>
      <c r="D938" t="s">
        <v>36</v>
      </c>
      <c r="E938" t="s">
        <v>378</v>
      </c>
      <c r="F938" t="s">
        <v>6548</v>
      </c>
      <c r="G938">
        <v>0</v>
      </c>
      <c r="H938">
        <v>40</v>
      </c>
      <c r="J938">
        <v>1</v>
      </c>
      <c r="N938" t="s">
        <v>3559</v>
      </c>
    </row>
    <row r="939" spans="1:14">
      <c r="A939" t="s">
        <v>7366</v>
      </c>
      <c r="B939" t="s">
        <v>7365</v>
      </c>
      <c r="C939" t="s">
        <v>50</v>
      </c>
      <c r="D939" t="s">
        <v>59</v>
      </c>
      <c r="E939" t="s">
        <v>378</v>
      </c>
      <c r="F939" t="s">
        <v>6548</v>
      </c>
      <c r="G939">
        <v>0</v>
      </c>
      <c r="H939">
        <v>30</v>
      </c>
      <c r="I939">
        <v>0</v>
      </c>
      <c r="J939">
        <v>0</v>
      </c>
      <c r="K939">
        <v>0</v>
      </c>
      <c r="N939" t="s">
        <v>987</v>
      </c>
    </row>
    <row r="940" spans="1:14">
      <c r="A940" t="s">
        <v>7342</v>
      </c>
      <c r="B940" t="s">
        <v>7341</v>
      </c>
      <c r="C940" t="s">
        <v>423</v>
      </c>
      <c r="D940" t="s">
        <v>7340</v>
      </c>
      <c r="E940" t="s">
        <v>378</v>
      </c>
      <c r="F940" t="s">
        <v>6548</v>
      </c>
      <c r="G940">
        <v>0</v>
      </c>
      <c r="H940">
        <v>30</v>
      </c>
      <c r="J940">
        <v>0</v>
      </c>
      <c r="N940" t="s">
        <v>987</v>
      </c>
    </row>
    <row r="941" spans="1:14">
      <c r="A941" t="s">
        <v>10474</v>
      </c>
      <c r="B941" t="s">
        <v>805</v>
      </c>
      <c r="C941" t="s">
        <v>43</v>
      </c>
      <c r="D941" t="s">
        <v>214</v>
      </c>
      <c r="E941" t="s">
        <v>660</v>
      </c>
      <c r="F941" t="s">
        <v>6548</v>
      </c>
      <c r="G941">
        <v>100</v>
      </c>
      <c r="H941">
        <v>100</v>
      </c>
      <c r="I941">
        <v>0</v>
      </c>
      <c r="J941">
        <v>100</v>
      </c>
      <c r="N941" t="s">
        <v>179</v>
      </c>
    </row>
    <row r="942" spans="1:14">
      <c r="A942" t="s">
        <v>10467</v>
      </c>
      <c r="B942" t="s">
        <v>10466</v>
      </c>
      <c r="C942" t="s">
        <v>1044</v>
      </c>
      <c r="D942" t="s">
        <v>343</v>
      </c>
      <c r="E942" t="s">
        <v>660</v>
      </c>
      <c r="F942" t="s">
        <v>6548</v>
      </c>
      <c r="G942">
        <v>100</v>
      </c>
      <c r="H942">
        <v>100</v>
      </c>
      <c r="I942">
        <v>0</v>
      </c>
      <c r="J942">
        <v>100</v>
      </c>
      <c r="N942" t="s">
        <v>179</v>
      </c>
    </row>
    <row r="943" spans="1:14">
      <c r="A943" t="s">
        <v>10382</v>
      </c>
      <c r="B943" t="s">
        <v>3384</v>
      </c>
      <c r="C943" t="s">
        <v>198</v>
      </c>
      <c r="D943" t="s">
        <v>838</v>
      </c>
      <c r="E943" t="s">
        <v>660</v>
      </c>
      <c r="F943" t="s">
        <v>6548</v>
      </c>
      <c r="G943">
        <v>100</v>
      </c>
      <c r="H943">
        <v>100</v>
      </c>
      <c r="J943">
        <v>100</v>
      </c>
      <c r="N943" t="s">
        <v>179</v>
      </c>
    </row>
    <row r="944" spans="1:14">
      <c r="A944" t="s">
        <v>10343</v>
      </c>
      <c r="B944" t="s">
        <v>1005</v>
      </c>
      <c r="C944" t="s">
        <v>114</v>
      </c>
      <c r="D944" t="s">
        <v>30</v>
      </c>
      <c r="E944" t="s">
        <v>660</v>
      </c>
      <c r="F944" t="s">
        <v>6548</v>
      </c>
      <c r="G944">
        <v>100</v>
      </c>
      <c r="H944">
        <v>100</v>
      </c>
      <c r="I944">
        <v>0</v>
      </c>
      <c r="J944">
        <v>100</v>
      </c>
      <c r="K944">
        <v>0</v>
      </c>
      <c r="L944">
        <v>0</v>
      </c>
      <c r="M944">
        <v>0</v>
      </c>
      <c r="N944" t="s">
        <v>179</v>
      </c>
    </row>
    <row r="945" spans="1:14">
      <c r="A945" t="s">
        <v>10342</v>
      </c>
      <c r="B945" t="s">
        <v>10341</v>
      </c>
      <c r="C945" t="s">
        <v>177</v>
      </c>
      <c r="D945" t="s">
        <v>263</v>
      </c>
      <c r="E945" t="s">
        <v>660</v>
      </c>
      <c r="F945" t="s">
        <v>6548</v>
      </c>
      <c r="G945">
        <v>100</v>
      </c>
      <c r="H945">
        <v>100</v>
      </c>
      <c r="I945">
        <v>0</v>
      </c>
      <c r="J945">
        <v>100</v>
      </c>
      <c r="K945">
        <v>0</v>
      </c>
      <c r="L945">
        <v>0</v>
      </c>
      <c r="M945">
        <v>0</v>
      </c>
      <c r="N945" t="s">
        <v>179</v>
      </c>
    </row>
    <row r="946" spans="1:14">
      <c r="A946" t="s">
        <v>9922</v>
      </c>
      <c r="B946" t="s">
        <v>173</v>
      </c>
      <c r="C946" t="s">
        <v>429</v>
      </c>
      <c r="D946" t="s">
        <v>30</v>
      </c>
      <c r="E946" t="s">
        <v>660</v>
      </c>
      <c r="F946" t="s">
        <v>6548</v>
      </c>
      <c r="G946">
        <v>100</v>
      </c>
      <c r="H946">
        <v>100</v>
      </c>
      <c r="I946">
        <v>0</v>
      </c>
      <c r="J946">
        <v>15</v>
      </c>
      <c r="K946">
        <v>0</v>
      </c>
      <c r="L946">
        <v>0</v>
      </c>
      <c r="M946">
        <v>0</v>
      </c>
      <c r="N946" t="s">
        <v>416</v>
      </c>
    </row>
    <row r="947" spans="1:14">
      <c r="A947" t="s">
        <v>9643</v>
      </c>
      <c r="B947" t="s">
        <v>9642</v>
      </c>
      <c r="C947" t="s">
        <v>100</v>
      </c>
      <c r="D947" t="s">
        <v>256</v>
      </c>
      <c r="E947" t="s">
        <v>660</v>
      </c>
      <c r="F947" t="s">
        <v>6548</v>
      </c>
      <c r="G947">
        <v>0</v>
      </c>
      <c r="H947">
        <v>100</v>
      </c>
      <c r="J947">
        <v>100</v>
      </c>
      <c r="K947">
        <v>0</v>
      </c>
      <c r="N947" t="s">
        <v>445</v>
      </c>
    </row>
    <row r="948" spans="1:14">
      <c r="A948" t="s">
        <v>9393</v>
      </c>
      <c r="B948" t="s">
        <v>9392</v>
      </c>
      <c r="C948" t="s">
        <v>183</v>
      </c>
      <c r="D948" t="s">
        <v>90</v>
      </c>
      <c r="E948" t="s">
        <v>660</v>
      </c>
      <c r="F948" t="s">
        <v>6548</v>
      </c>
      <c r="G948">
        <v>100</v>
      </c>
      <c r="H948">
        <v>60</v>
      </c>
      <c r="N948" t="s">
        <v>611</v>
      </c>
    </row>
    <row r="949" spans="1:14">
      <c r="A949" t="s">
        <v>9262</v>
      </c>
      <c r="B949" t="s">
        <v>9261</v>
      </c>
      <c r="C949" t="s">
        <v>238</v>
      </c>
      <c r="D949" t="s">
        <v>33</v>
      </c>
      <c r="E949" t="s">
        <v>660</v>
      </c>
      <c r="F949" t="s">
        <v>6548</v>
      </c>
      <c r="G949">
        <v>0</v>
      </c>
      <c r="H949">
        <v>40</v>
      </c>
      <c r="I949">
        <v>0</v>
      </c>
      <c r="J949">
        <v>100</v>
      </c>
      <c r="K949">
        <v>0</v>
      </c>
      <c r="L949">
        <v>0</v>
      </c>
      <c r="M949">
        <v>0</v>
      </c>
      <c r="N949" t="s">
        <v>652</v>
      </c>
    </row>
    <row r="950" spans="1:14">
      <c r="A950" t="s">
        <v>9030</v>
      </c>
      <c r="B950" t="s">
        <v>9029</v>
      </c>
      <c r="C950" t="s">
        <v>1361</v>
      </c>
      <c r="D950" t="s">
        <v>693</v>
      </c>
      <c r="E950" t="s">
        <v>660</v>
      </c>
      <c r="F950" t="s">
        <v>6548</v>
      </c>
      <c r="G950">
        <v>0</v>
      </c>
      <c r="H950">
        <v>100</v>
      </c>
      <c r="I950">
        <v>0</v>
      </c>
      <c r="J950">
        <v>15</v>
      </c>
      <c r="K950">
        <v>0</v>
      </c>
      <c r="L950">
        <v>0</v>
      </c>
      <c r="M950">
        <v>0</v>
      </c>
      <c r="N950" t="s">
        <v>737</v>
      </c>
    </row>
    <row r="951" spans="1:14">
      <c r="A951" t="s">
        <v>8822</v>
      </c>
      <c r="B951" t="s">
        <v>8821</v>
      </c>
      <c r="C951" t="s">
        <v>393</v>
      </c>
      <c r="D951" t="s">
        <v>81</v>
      </c>
      <c r="E951" t="s">
        <v>660</v>
      </c>
      <c r="F951" t="s">
        <v>6548</v>
      </c>
      <c r="G951">
        <v>0</v>
      </c>
      <c r="H951">
        <v>100</v>
      </c>
      <c r="I951">
        <v>0</v>
      </c>
      <c r="J951">
        <v>2</v>
      </c>
      <c r="N951" t="s">
        <v>4965</v>
      </c>
    </row>
    <row r="952" spans="1:14">
      <c r="A952" t="s">
        <v>8687</v>
      </c>
      <c r="B952" t="s">
        <v>8686</v>
      </c>
      <c r="C952" t="s">
        <v>65</v>
      </c>
      <c r="D952" t="s">
        <v>90</v>
      </c>
      <c r="E952" t="s">
        <v>660</v>
      </c>
      <c r="F952" t="s">
        <v>6548</v>
      </c>
      <c r="H952">
        <v>100</v>
      </c>
      <c r="N952" t="s">
        <v>760</v>
      </c>
    </row>
    <row r="953" spans="1:14">
      <c r="A953" t="s">
        <v>8441</v>
      </c>
      <c r="B953" t="s">
        <v>8440</v>
      </c>
      <c r="C953" t="s">
        <v>329</v>
      </c>
      <c r="D953" t="s">
        <v>8439</v>
      </c>
      <c r="E953" t="s">
        <v>660</v>
      </c>
      <c r="F953" t="s">
        <v>6548</v>
      </c>
      <c r="J953">
        <v>100</v>
      </c>
      <c r="N953" t="s">
        <v>760</v>
      </c>
    </row>
    <row r="954" spans="1:14">
      <c r="A954" t="s">
        <v>8160</v>
      </c>
      <c r="B954" t="s">
        <v>8159</v>
      </c>
      <c r="C954" t="s">
        <v>68</v>
      </c>
      <c r="D954" t="s">
        <v>59</v>
      </c>
      <c r="E954" t="s">
        <v>660</v>
      </c>
      <c r="F954" t="s">
        <v>6548</v>
      </c>
      <c r="G954">
        <v>0</v>
      </c>
      <c r="H954">
        <v>60</v>
      </c>
      <c r="I954">
        <v>0</v>
      </c>
      <c r="J954">
        <v>1</v>
      </c>
      <c r="K954">
        <v>0</v>
      </c>
      <c r="L954">
        <v>0</v>
      </c>
      <c r="M954">
        <v>0</v>
      </c>
      <c r="N954" t="s">
        <v>4177</v>
      </c>
    </row>
    <row r="955" spans="1:14">
      <c r="A955" t="s">
        <v>8158</v>
      </c>
      <c r="B955" t="s">
        <v>8157</v>
      </c>
      <c r="C955" t="s">
        <v>114</v>
      </c>
      <c r="D955" t="s">
        <v>36</v>
      </c>
      <c r="E955" t="s">
        <v>660</v>
      </c>
      <c r="F955" t="s">
        <v>6548</v>
      </c>
      <c r="H955">
        <v>60</v>
      </c>
      <c r="J955">
        <v>1</v>
      </c>
      <c r="N955" t="s">
        <v>4177</v>
      </c>
    </row>
    <row r="956" spans="1:14">
      <c r="A956" t="s">
        <v>8136</v>
      </c>
      <c r="B956" t="s">
        <v>8135</v>
      </c>
      <c r="C956" t="s">
        <v>401</v>
      </c>
      <c r="D956" t="s">
        <v>73</v>
      </c>
      <c r="E956" t="s">
        <v>660</v>
      </c>
      <c r="F956" t="s">
        <v>6548</v>
      </c>
      <c r="G956">
        <v>0</v>
      </c>
      <c r="H956">
        <v>60</v>
      </c>
      <c r="I956">
        <v>0</v>
      </c>
      <c r="J956">
        <v>0</v>
      </c>
      <c r="K956">
        <v>0</v>
      </c>
      <c r="N956" t="s">
        <v>880</v>
      </c>
    </row>
    <row r="957" spans="1:14">
      <c r="A957" t="s">
        <v>8132</v>
      </c>
      <c r="B957" t="s">
        <v>8131</v>
      </c>
      <c r="C957" t="s">
        <v>800</v>
      </c>
      <c r="D957" t="s">
        <v>465</v>
      </c>
      <c r="E957" t="s">
        <v>660</v>
      </c>
      <c r="F957" t="s">
        <v>6548</v>
      </c>
      <c r="G957">
        <v>0</v>
      </c>
      <c r="H957">
        <v>60</v>
      </c>
      <c r="L957">
        <v>0</v>
      </c>
      <c r="N957" t="s">
        <v>880</v>
      </c>
    </row>
    <row r="958" spans="1:14">
      <c r="A958" t="s">
        <v>7312</v>
      </c>
      <c r="B958" t="s">
        <v>766</v>
      </c>
      <c r="C958" t="s">
        <v>765</v>
      </c>
      <c r="D958" t="s">
        <v>36</v>
      </c>
      <c r="E958" t="s">
        <v>660</v>
      </c>
      <c r="F958" t="s">
        <v>6548</v>
      </c>
      <c r="G958">
        <v>0</v>
      </c>
      <c r="H958">
        <v>30</v>
      </c>
      <c r="I958">
        <v>0</v>
      </c>
      <c r="J958">
        <v>0</v>
      </c>
      <c r="K958">
        <v>0</v>
      </c>
      <c r="L958">
        <v>0</v>
      </c>
      <c r="M958">
        <v>0</v>
      </c>
      <c r="N958" t="s">
        <v>987</v>
      </c>
    </row>
    <row r="959" spans="1:14">
      <c r="A959" t="s">
        <v>8030</v>
      </c>
      <c r="B959" t="s">
        <v>8029</v>
      </c>
      <c r="C959" t="s">
        <v>101</v>
      </c>
      <c r="D959" t="s">
        <v>81</v>
      </c>
      <c r="E959" t="s">
        <v>1147</v>
      </c>
      <c r="F959" t="s">
        <v>6548</v>
      </c>
      <c r="G959">
        <v>0</v>
      </c>
      <c r="H959">
        <v>60</v>
      </c>
      <c r="I959">
        <v>0</v>
      </c>
      <c r="J959">
        <v>0</v>
      </c>
      <c r="N959" t="s">
        <v>880</v>
      </c>
    </row>
    <row r="960" spans="1:14">
      <c r="A960" t="s">
        <v>8028</v>
      </c>
      <c r="B960" t="s">
        <v>8027</v>
      </c>
      <c r="C960" t="s">
        <v>275</v>
      </c>
      <c r="D960" t="s">
        <v>567</v>
      </c>
      <c r="E960" t="s">
        <v>1147</v>
      </c>
      <c r="F960" t="s">
        <v>6548</v>
      </c>
      <c r="G960">
        <v>0</v>
      </c>
      <c r="H960">
        <v>60</v>
      </c>
      <c r="I960">
        <v>0</v>
      </c>
      <c r="J960">
        <v>0</v>
      </c>
      <c r="K960">
        <v>0</v>
      </c>
      <c r="L960">
        <v>0</v>
      </c>
      <c r="M960">
        <v>0</v>
      </c>
      <c r="N960" t="s">
        <v>880</v>
      </c>
    </row>
    <row r="961" spans="1:14">
      <c r="A961" t="s">
        <v>7974</v>
      </c>
      <c r="B961" t="s">
        <v>1724</v>
      </c>
      <c r="C961" t="s">
        <v>2382</v>
      </c>
      <c r="D961" t="s">
        <v>248</v>
      </c>
      <c r="E961" t="s">
        <v>1147</v>
      </c>
      <c r="F961" t="s">
        <v>6548</v>
      </c>
      <c r="G961">
        <v>0</v>
      </c>
      <c r="H961">
        <v>60</v>
      </c>
      <c r="I961">
        <v>0</v>
      </c>
      <c r="J961">
        <v>0</v>
      </c>
      <c r="K961">
        <v>0</v>
      </c>
      <c r="L961">
        <v>0</v>
      </c>
      <c r="M961">
        <v>0</v>
      </c>
      <c r="N961" t="s">
        <v>880</v>
      </c>
    </row>
    <row r="962" spans="1:14">
      <c r="A962" t="s">
        <v>7725</v>
      </c>
      <c r="B962" t="s">
        <v>1181</v>
      </c>
      <c r="C962" t="s">
        <v>238</v>
      </c>
      <c r="D962" t="s">
        <v>33</v>
      </c>
      <c r="E962" t="s">
        <v>1147</v>
      </c>
      <c r="F962" t="s">
        <v>6548</v>
      </c>
      <c r="G962">
        <v>0</v>
      </c>
      <c r="H962">
        <v>40</v>
      </c>
      <c r="I962">
        <v>0</v>
      </c>
      <c r="J962">
        <v>0</v>
      </c>
      <c r="K962">
        <v>0</v>
      </c>
      <c r="L962">
        <v>0</v>
      </c>
      <c r="M962">
        <v>0</v>
      </c>
      <c r="N962" t="s">
        <v>936</v>
      </c>
    </row>
    <row r="963" spans="1:14">
      <c r="A963" t="s">
        <v>7541</v>
      </c>
      <c r="B963" t="s">
        <v>307</v>
      </c>
      <c r="C963" t="s">
        <v>103</v>
      </c>
      <c r="D963" t="s">
        <v>77</v>
      </c>
      <c r="E963" t="s">
        <v>1147</v>
      </c>
      <c r="F963" t="s">
        <v>6548</v>
      </c>
      <c r="G963">
        <v>0</v>
      </c>
      <c r="H963">
        <v>40</v>
      </c>
      <c r="I963">
        <v>0</v>
      </c>
      <c r="J963">
        <v>0</v>
      </c>
      <c r="K963">
        <v>0</v>
      </c>
      <c r="L963">
        <v>0</v>
      </c>
      <c r="M963">
        <v>0</v>
      </c>
      <c r="N963" t="s">
        <v>936</v>
      </c>
    </row>
    <row r="964" spans="1:14">
      <c r="A964" t="s">
        <v>7502</v>
      </c>
      <c r="B964" t="s">
        <v>7501</v>
      </c>
      <c r="C964" t="s">
        <v>390</v>
      </c>
      <c r="D964" t="s">
        <v>7500</v>
      </c>
      <c r="E964" t="s">
        <v>1147</v>
      </c>
      <c r="F964" t="s">
        <v>6548</v>
      </c>
      <c r="G964">
        <v>0</v>
      </c>
      <c r="H964">
        <v>40</v>
      </c>
      <c r="I964">
        <v>0</v>
      </c>
      <c r="J964">
        <v>0</v>
      </c>
      <c r="K964">
        <v>0</v>
      </c>
      <c r="L964">
        <v>0</v>
      </c>
      <c r="M964">
        <v>0</v>
      </c>
      <c r="N964" t="s">
        <v>936</v>
      </c>
    </row>
    <row r="965" spans="1:14">
      <c r="A965" t="s">
        <v>7449</v>
      </c>
      <c r="B965" t="s">
        <v>6921</v>
      </c>
      <c r="C965" t="s">
        <v>140</v>
      </c>
      <c r="D965" t="s">
        <v>90</v>
      </c>
      <c r="E965" t="s">
        <v>1147</v>
      </c>
      <c r="F965" t="s">
        <v>6548</v>
      </c>
      <c r="G965">
        <v>0</v>
      </c>
      <c r="H965">
        <v>40</v>
      </c>
      <c r="I965">
        <v>0</v>
      </c>
      <c r="J965">
        <v>0</v>
      </c>
      <c r="K965">
        <v>0</v>
      </c>
      <c r="L965">
        <v>0</v>
      </c>
      <c r="M965">
        <v>0</v>
      </c>
      <c r="N965" t="s">
        <v>936</v>
      </c>
    </row>
    <row r="966" spans="1:14">
      <c r="A966" t="s">
        <v>7364</v>
      </c>
      <c r="B966" t="s">
        <v>873</v>
      </c>
      <c r="C966" t="s">
        <v>68</v>
      </c>
      <c r="D966" t="s">
        <v>7363</v>
      </c>
      <c r="E966" t="s">
        <v>1147</v>
      </c>
      <c r="F966" t="s">
        <v>6548</v>
      </c>
      <c r="G966">
        <v>0</v>
      </c>
      <c r="H966">
        <v>30</v>
      </c>
      <c r="N966" t="s">
        <v>987</v>
      </c>
    </row>
    <row r="967" spans="1:14">
      <c r="A967" t="s">
        <v>7126</v>
      </c>
      <c r="B967" t="s">
        <v>7125</v>
      </c>
      <c r="C967" t="s">
        <v>114</v>
      </c>
      <c r="D967" t="s">
        <v>36</v>
      </c>
      <c r="E967" t="s">
        <v>1147</v>
      </c>
      <c r="F967" t="s">
        <v>6548</v>
      </c>
      <c r="G967">
        <v>0</v>
      </c>
      <c r="H967">
        <v>30</v>
      </c>
      <c r="I967">
        <v>0</v>
      </c>
      <c r="J967">
        <v>0</v>
      </c>
      <c r="K967">
        <v>0</v>
      </c>
      <c r="L967">
        <v>0</v>
      </c>
      <c r="M967">
        <v>0</v>
      </c>
      <c r="N967" t="s">
        <v>987</v>
      </c>
    </row>
    <row r="968" spans="1:14">
      <c r="A968" t="s">
        <v>7083</v>
      </c>
      <c r="B968" t="s">
        <v>1032</v>
      </c>
      <c r="C968" t="s">
        <v>50</v>
      </c>
      <c r="D968" t="s">
        <v>7082</v>
      </c>
      <c r="E968" t="s">
        <v>1147</v>
      </c>
      <c r="F968" t="s">
        <v>6548</v>
      </c>
      <c r="G968">
        <v>0</v>
      </c>
      <c r="H968">
        <v>20</v>
      </c>
      <c r="N968" t="s">
        <v>1038</v>
      </c>
    </row>
    <row r="969" spans="1:14">
      <c r="A969" t="s">
        <v>10761</v>
      </c>
      <c r="B969" t="s">
        <v>10760</v>
      </c>
      <c r="C969" t="s">
        <v>10759</v>
      </c>
      <c r="D969" t="s">
        <v>497</v>
      </c>
      <c r="E969" t="s">
        <v>375</v>
      </c>
      <c r="F969" t="s">
        <v>6548</v>
      </c>
      <c r="G969">
        <v>100</v>
      </c>
      <c r="H969">
        <v>100</v>
      </c>
      <c r="I969">
        <v>100</v>
      </c>
      <c r="J969">
        <v>100</v>
      </c>
      <c r="N969" t="s">
        <v>42</v>
      </c>
    </row>
    <row r="970" spans="1:14">
      <c r="A970" t="s">
        <v>10756</v>
      </c>
      <c r="B970" t="s">
        <v>10755</v>
      </c>
      <c r="C970" t="s">
        <v>751</v>
      </c>
      <c r="D970" t="s">
        <v>4018</v>
      </c>
      <c r="E970" t="s">
        <v>375</v>
      </c>
      <c r="F970" t="s">
        <v>6548</v>
      </c>
      <c r="G970">
        <v>100</v>
      </c>
      <c r="H970">
        <v>100</v>
      </c>
      <c r="I970">
        <v>100</v>
      </c>
      <c r="J970">
        <v>100</v>
      </c>
      <c r="N970" t="s">
        <v>42</v>
      </c>
    </row>
    <row r="971" spans="1:14">
      <c r="A971" t="s">
        <v>10105</v>
      </c>
      <c r="B971" t="s">
        <v>10104</v>
      </c>
      <c r="C971" t="s">
        <v>114</v>
      </c>
      <c r="D971" t="s">
        <v>7577</v>
      </c>
      <c r="E971" t="s">
        <v>375</v>
      </c>
      <c r="F971" t="s">
        <v>6548</v>
      </c>
      <c r="G971">
        <v>100</v>
      </c>
      <c r="H971">
        <v>100</v>
      </c>
      <c r="I971">
        <v>0</v>
      </c>
      <c r="J971">
        <v>65</v>
      </c>
      <c r="L971">
        <v>0</v>
      </c>
      <c r="N971" t="s">
        <v>318</v>
      </c>
    </row>
    <row r="972" spans="1:14">
      <c r="A972" t="s">
        <v>10103</v>
      </c>
      <c r="B972" t="s">
        <v>10102</v>
      </c>
      <c r="C972" t="s">
        <v>198</v>
      </c>
      <c r="D972" t="s">
        <v>282</v>
      </c>
      <c r="E972" t="s">
        <v>375</v>
      </c>
      <c r="F972" t="s">
        <v>6548</v>
      </c>
      <c r="G972">
        <v>100</v>
      </c>
      <c r="H972">
        <v>100</v>
      </c>
      <c r="I972">
        <v>0</v>
      </c>
      <c r="J972">
        <v>65</v>
      </c>
      <c r="K972">
        <v>0</v>
      </c>
      <c r="N972" t="s">
        <v>318</v>
      </c>
    </row>
    <row r="973" spans="1:14">
      <c r="A973" t="s">
        <v>9464</v>
      </c>
      <c r="B973" t="s">
        <v>9463</v>
      </c>
      <c r="C973" t="s">
        <v>103</v>
      </c>
      <c r="D973" t="s">
        <v>33</v>
      </c>
      <c r="E973" t="s">
        <v>375</v>
      </c>
      <c r="F973" t="s">
        <v>6548</v>
      </c>
      <c r="G973">
        <v>100</v>
      </c>
      <c r="H973">
        <v>30</v>
      </c>
      <c r="I973">
        <v>0</v>
      </c>
      <c r="J973">
        <v>44</v>
      </c>
      <c r="N973" t="s">
        <v>9460</v>
      </c>
    </row>
    <row r="974" spans="1:14">
      <c r="A974" t="s">
        <v>8513</v>
      </c>
      <c r="B974" t="s">
        <v>8512</v>
      </c>
      <c r="C974" t="s">
        <v>114</v>
      </c>
      <c r="D974" t="s">
        <v>59</v>
      </c>
      <c r="E974" t="s">
        <v>375</v>
      </c>
      <c r="F974" t="s">
        <v>6548</v>
      </c>
      <c r="G974">
        <v>0</v>
      </c>
      <c r="H974">
        <v>100</v>
      </c>
      <c r="I974">
        <v>0</v>
      </c>
      <c r="J974">
        <v>0</v>
      </c>
      <c r="K974">
        <v>0</v>
      </c>
      <c r="N974" t="s">
        <v>760</v>
      </c>
    </row>
    <row r="975" spans="1:14">
      <c r="A975" t="s">
        <v>8511</v>
      </c>
      <c r="B975" t="s">
        <v>8510</v>
      </c>
      <c r="C975" t="s">
        <v>317</v>
      </c>
      <c r="D975" t="s">
        <v>283</v>
      </c>
      <c r="E975" t="s">
        <v>375</v>
      </c>
      <c r="F975" t="s">
        <v>6548</v>
      </c>
      <c r="H975">
        <v>100</v>
      </c>
      <c r="I975">
        <v>0</v>
      </c>
      <c r="J975">
        <v>0</v>
      </c>
      <c r="K975">
        <v>0</v>
      </c>
      <c r="L975">
        <v>0</v>
      </c>
      <c r="M975">
        <v>0</v>
      </c>
      <c r="N975" t="s">
        <v>760</v>
      </c>
    </row>
    <row r="976" spans="1:14">
      <c r="A976" t="s">
        <v>8505</v>
      </c>
      <c r="B976" t="s">
        <v>554</v>
      </c>
      <c r="C976" t="s">
        <v>58</v>
      </c>
      <c r="D976" t="s">
        <v>248</v>
      </c>
      <c r="E976" t="s">
        <v>375</v>
      </c>
      <c r="F976" t="s">
        <v>6548</v>
      </c>
      <c r="G976">
        <v>0</v>
      </c>
      <c r="H976">
        <v>100</v>
      </c>
      <c r="I976">
        <v>0</v>
      </c>
      <c r="K976">
        <v>0</v>
      </c>
      <c r="N976" t="s">
        <v>760</v>
      </c>
    </row>
    <row r="977" spans="1:14">
      <c r="A977" t="s">
        <v>8476</v>
      </c>
      <c r="B977" t="s">
        <v>8475</v>
      </c>
      <c r="C977" t="s">
        <v>744</v>
      </c>
      <c r="D977" t="s">
        <v>26</v>
      </c>
      <c r="E977" t="s">
        <v>375</v>
      </c>
      <c r="F977" t="s">
        <v>6548</v>
      </c>
      <c r="G977">
        <v>0</v>
      </c>
      <c r="H977">
        <v>100</v>
      </c>
      <c r="I977">
        <v>0</v>
      </c>
      <c r="J977">
        <v>0</v>
      </c>
      <c r="N977" t="s">
        <v>760</v>
      </c>
    </row>
    <row r="978" spans="1:14">
      <c r="A978" t="s">
        <v>8244</v>
      </c>
      <c r="B978" t="s">
        <v>8243</v>
      </c>
      <c r="C978" t="s">
        <v>432</v>
      </c>
      <c r="D978" t="s">
        <v>374</v>
      </c>
      <c r="E978" t="s">
        <v>375</v>
      </c>
      <c r="F978" t="s">
        <v>6548</v>
      </c>
      <c r="G978">
        <v>0</v>
      </c>
      <c r="H978">
        <v>60</v>
      </c>
      <c r="I978">
        <v>0</v>
      </c>
      <c r="J978">
        <v>11</v>
      </c>
      <c r="K978">
        <v>0</v>
      </c>
      <c r="N978" t="s">
        <v>4303</v>
      </c>
    </row>
    <row r="979" spans="1:14">
      <c r="A979" t="s">
        <v>7932</v>
      </c>
      <c r="B979" t="s">
        <v>7931</v>
      </c>
      <c r="C979" t="s">
        <v>35</v>
      </c>
      <c r="D979" t="s">
        <v>26</v>
      </c>
      <c r="E979" t="s">
        <v>375</v>
      </c>
      <c r="F979" t="s">
        <v>6548</v>
      </c>
      <c r="G979">
        <v>0</v>
      </c>
      <c r="H979">
        <v>40</v>
      </c>
      <c r="I979">
        <v>0</v>
      </c>
      <c r="J979">
        <v>13</v>
      </c>
      <c r="K979">
        <v>0</v>
      </c>
      <c r="L979">
        <v>0</v>
      </c>
      <c r="M979">
        <v>0</v>
      </c>
      <c r="N979" t="s">
        <v>3890</v>
      </c>
    </row>
    <row r="980" spans="1:14">
      <c r="A980" t="s">
        <v>7754</v>
      </c>
      <c r="B980" t="s">
        <v>1840</v>
      </c>
      <c r="C980" t="s">
        <v>262</v>
      </c>
      <c r="D980" t="s">
        <v>55</v>
      </c>
      <c r="E980" t="s">
        <v>375</v>
      </c>
      <c r="F980" t="s">
        <v>6548</v>
      </c>
      <c r="G980">
        <v>0</v>
      </c>
      <c r="H980">
        <v>40</v>
      </c>
      <c r="I980">
        <v>0</v>
      </c>
      <c r="J980">
        <v>3</v>
      </c>
      <c r="K980">
        <v>0</v>
      </c>
      <c r="N980" t="s">
        <v>3608</v>
      </c>
    </row>
    <row r="981" spans="1:14">
      <c r="A981" t="s">
        <v>7589</v>
      </c>
      <c r="B981" t="s">
        <v>7588</v>
      </c>
      <c r="C981" t="s">
        <v>462</v>
      </c>
      <c r="D981" t="s">
        <v>703</v>
      </c>
      <c r="E981" t="s">
        <v>375</v>
      </c>
      <c r="F981" t="s">
        <v>6548</v>
      </c>
      <c r="G981">
        <v>0</v>
      </c>
      <c r="H981">
        <v>40</v>
      </c>
      <c r="I981">
        <v>0</v>
      </c>
      <c r="J981">
        <v>0</v>
      </c>
      <c r="K981">
        <v>0</v>
      </c>
      <c r="L981">
        <v>0</v>
      </c>
      <c r="M981">
        <v>0</v>
      </c>
      <c r="N981" t="s">
        <v>936</v>
      </c>
    </row>
    <row r="982" spans="1:14">
      <c r="A982" t="s">
        <v>7576</v>
      </c>
      <c r="B982" t="s">
        <v>7575</v>
      </c>
      <c r="C982" t="s">
        <v>183</v>
      </c>
      <c r="D982" t="s">
        <v>36</v>
      </c>
      <c r="E982" t="s">
        <v>375</v>
      </c>
      <c r="F982" t="s">
        <v>6548</v>
      </c>
      <c r="G982">
        <v>0</v>
      </c>
      <c r="H982">
        <v>40</v>
      </c>
      <c r="I982">
        <v>0</v>
      </c>
      <c r="J982">
        <v>0</v>
      </c>
      <c r="K982">
        <v>0</v>
      </c>
      <c r="L982">
        <v>0</v>
      </c>
      <c r="M982">
        <v>0</v>
      </c>
      <c r="N982" t="s">
        <v>936</v>
      </c>
    </row>
    <row r="983" spans="1:14">
      <c r="A983" t="s">
        <v>7499</v>
      </c>
      <c r="B983" t="s">
        <v>1264</v>
      </c>
      <c r="C983" t="s">
        <v>54</v>
      </c>
      <c r="D983" t="s">
        <v>199</v>
      </c>
      <c r="E983" t="s">
        <v>375</v>
      </c>
      <c r="F983" t="s">
        <v>6548</v>
      </c>
      <c r="G983">
        <v>0</v>
      </c>
      <c r="H983">
        <v>40</v>
      </c>
      <c r="I983">
        <v>0</v>
      </c>
      <c r="J983">
        <v>0</v>
      </c>
      <c r="K983">
        <v>0</v>
      </c>
      <c r="L983">
        <v>0</v>
      </c>
      <c r="M983">
        <v>0</v>
      </c>
      <c r="N983" t="s">
        <v>936</v>
      </c>
    </row>
    <row r="984" spans="1:14">
      <c r="A984" t="s">
        <v>10079</v>
      </c>
      <c r="B984" t="s">
        <v>1384</v>
      </c>
      <c r="C984" t="s">
        <v>54</v>
      </c>
      <c r="D984" t="s">
        <v>36</v>
      </c>
      <c r="E984" t="s">
        <v>627</v>
      </c>
      <c r="F984" t="s">
        <v>6548</v>
      </c>
      <c r="H984">
        <v>100</v>
      </c>
      <c r="I984">
        <v>55</v>
      </c>
      <c r="J984">
        <v>100</v>
      </c>
      <c r="N984" t="s">
        <v>335</v>
      </c>
    </row>
    <row r="985" spans="1:14">
      <c r="A985" t="s">
        <v>8468</v>
      </c>
      <c r="B985" t="s">
        <v>8467</v>
      </c>
      <c r="C985" t="s">
        <v>329</v>
      </c>
      <c r="D985" t="s">
        <v>1166</v>
      </c>
      <c r="E985" t="s">
        <v>627</v>
      </c>
      <c r="F985" t="s">
        <v>6548</v>
      </c>
      <c r="G985">
        <v>0</v>
      </c>
      <c r="H985">
        <v>100</v>
      </c>
      <c r="I985">
        <v>0</v>
      </c>
      <c r="J985">
        <v>0</v>
      </c>
      <c r="N985" t="s">
        <v>760</v>
      </c>
    </row>
    <row r="986" spans="1:14">
      <c r="A986" t="s">
        <v>8455</v>
      </c>
      <c r="B986" t="s">
        <v>1662</v>
      </c>
      <c r="C986" t="s">
        <v>145</v>
      </c>
      <c r="D986" t="s">
        <v>115</v>
      </c>
      <c r="E986" t="s">
        <v>627</v>
      </c>
      <c r="F986" t="s">
        <v>6548</v>
      </c>
      <c r="G986">
        <v>0</v>
      </c>
      <c r="H986">
        <v>100</v>
      </c>
      <c r="I986">
        <v>0</v>
      </c>
      <c r="J986">
        <v>0</v>
      </c>
      <c r="N986" t="s">
        <v>760</v>
      </c>
    </row>
    <row r="987" spans="1:14">
      <c r="A987" t="s">
        <v>8177</v>
      </c>
      <c r="B987" t="s">
        <v>8176</v>
      </c>
      <c r="C987" t="s">
        <v>97</v>
      </c>
      <c r="D987" t="s">
        <v>106</v>
      </c>
      <c r="E987" t="s">
        <v>627</v>
      </c>
      <c r="F987" t="s">
        <v>6548</v>
      </c>
      <c r="H987">
        <v>60</v>
      </c>
      <c r="J987">
        <v>5</v>
      </c>
      <c r="N987" t="s">
        <v>879</v>
      </c>
    </row>
    <row r="988" spans="1:14">
      <c r="A988" t="s">
        <v>7526</v>
      </c>
      <c r="B988" t="s">
        <v>7525</v>
      </c>
      <c r="C988" t="s">
        <v>537</v>
      </c>
      <c r="D988" t="s">
        <v>265</v>
      </c>
      <c r="E988" t="s">
        <v>627</v>
      </c>
      <c r="F988" t="s">
        <v>6548</v>
      </c>
      <c r="H988">
        <v>40</v>
      </c>
      <c r="N988" t="s">
        <v>936</v>
      </c>
    </row>
    <row r="989" spans="1:14">
      <c r="A989" t="s">
        <v>10974</v>
      </c>
      <c r="B989" t="s">
        <v>10973</v>
      </c>
      <c r="C989" t="s">
        <v>1707</v>
      </c>
      <c r="D989" t="s">
        <v>73</v>
      </c>
      <c r="E989" t="s">
        <v>312</v>
      </c>
      <c r="F989" t="s">
        <v>6548</v>
      </c>
      <c r="G989">
        <v>100</v>
      </c>
      <c r="H989">
        <v>100</v>
      </c>
      <c r="I989">
        <v>0</v>
      </c>
      <c r="J989">
        <v>100</v>
      </c>
      <c r="K989">
        <v>70</v>
      </c>
      <c r="L989">
        <v>100</v>
      </c>
      <c r="M989">
        <v>0</v>
      </c>
      <c r="N989" t="s">
        <v>10970</v>
      </c>
    </row>
    <row r="990" spans="1:14">
      <c r="A990" t="s">
        <v>8585</v>
      </c>
      <c r="B990" t="s">
        <v>8584</v>
      </c>
      <c r="C990" t="s">
        <v>41</v>
      </c>
      <c r="D990" t="s">
        <v>154</v>
      </c>
      <c r="E990" t="s">
        <v>312</v>
      </c>
      <c r="F990" t="s">
        <v>6548</v>
      </c>
      <c r="G990">
        <v>0</v>
      </c>
      <c r="H990">
        <v>100</v>
      </c>
      <c r="I990">
        <v>0</v>
      </c>
      <c r="J990">
        <v>0</v>
      </c>
      <c r="K990">
        <v>0</v>
      </c>
      <c r="L990">
        <v>0</v>
      </c>
      <c r="M990">
        <v>0</v>
      </c>
      <c r="N990" t="s">
        <v>760</v>
      </c>
    </row>
    <row r="991" spans="1:14">
      <c r="A991" t="s">
        <v>8580</v>
      </c>
      <c r="B991" t="s">
        <v>878</v>
      </c>
      <c r="C991" t="s">
        <v>198</v>
      </c>
      <c r="D991" t="s">
        <v>55</v>
      </c>
      <c r="E991" t="s">
        <v>312</v>
      </c>
      <c r="F991" t="s">
        <v>6548</v>
      </c>
      <c r="H991">
        <v>100</v>
      </c>
      <c r="I991">
        <v>0</v>
      </c>
      <c r="J991">
        <v>0</v>
      </c>
      <c r="N991" t="s">
        <v>760</v>
      </c>
    </row>
    <row r="992" spans="1:14">
      <c r="A992" t="s">
        <v>8094</v>
      </c>
      <c r="B992" t="s">
        <v>8093</v>
      </c>
      <c r="C992" t="s">
        <v>38</v>
      </c>
      <c r="D992" t="s">
        <v>205</v>
      </c>
      <c r="E992" t="s">
        <v>312</v>
      </c>
      <c r="F992" t="s">
        <v>6548</v>
      </c>
      <c r="G992">
        <v>0</v>
      </c>
      <c r="H992">
        <v>60</v>
      </c>
      <c r="I992">
        <v>0</v>
      </c>
      <c r="J992">
        <v>0</v>
      </c>
      <c r="K992">
        <v>0</v>
      </c>
      <c r="L992">
        <v>0</v>
      </c>
      <c r="M992">
        <v>0</v>
      </c>
      <c r="N992" t="s">
        <v>880</v>
      </c>
    </row>
    <row r="993" spans="1:14">
      <c r="A993" t="s">
        <v>8018</v>
      </c>
      <c r="B993" t="s">
        <v>8017</v>
      </c>
      <c r="C993" t="s">
        <v>180</v>
      </c>
      <c r="D993" t="s">
        <v>192</v>
      </c>
      <c r="E993" t="s">
        <v>312</v>
      </c>
      <c r="F993" t="s">
        <v>6548</v>
      </c>
      <c r="G993">
        <v>0</v>
      </c>
      <c r="H993">
        <v>60</v>
      </c>
      <c r="I993">
        <v>0</v>
      </c>
      <c r="J993">
        <v>0</v>
      </c>
      <c r="N993" t="s">
        <v>880</v>
      </c>
    </row>
    <row r="994" spans="1:14">
      <c r="A994" t="s">
        <v>9344</v>
      </c>
      <c r="B994" t="s">
        <v>761</v>
      </c>
      <c r="C994" t="s">
        <v>216</v>
      </c>
      <c r="D994" t="s">
        <v>30</v>
      </c>
      <c r="E994" t="s">
        <v>9343</v>
      </c>
      <c r="F994" t="s">
        <v>6548</v>
      </c>
      <c r="H994">
        <v>70</v>
      </c>
      <c r="I994">
        <v>75</v>
      </c>
      <c r="J994">
        <v>0</v>
      </c>
      <c r="K994">
        <v>10</v>
      </c>
      <c r="L994">
        <v>0</v>
      </c>
      <c r="N994" t="s">
        <v>628</v>
      </c>
    </row>
    <row r="995" spans="1:14">
      <c r="A995" t="s">
        <v>10776</v>
      </c>
      <c r="B995" t="s">
        <v>10775</v>
      </c>
      <c r="C995" t="s">
        <v>2454</v>
      </c>
      <c r="D995" t="s">
        <v>166</v>
      </c>
      <c r="E995" t="s">
        <v>74</v>
      </c>
      <c r="F995" t="s">
        <v>6548</v>
      </c>
      <c r="G995">
        <v>100</v>
      </c>
      <c r="H995">
        <v>100</v>
      </c>
      <c r="I995">
        <v>100</v>
      </c>
      <c r="J995">
        <v>100</v>
      </c>
      <c r="N995" t="s">
        <v>42</v>
      </c>
    </row>
    <row r="996" spans="1:14">
      <c r="A996" t="s">
        <v>8712</v>
      </c>
      <c r="B996" t="s">
        <v>1682</v>
      </c>
      <c r="C996" t="s">
        <v>132</v>
      </c>
      <c r="D996" t="s">
        <v>73</v>
      </c>
      <c r="E996" t="s">
        <v>74</v>
      </c>
      <c r="F996" t="s">
        <v>6548</v>
      </c>
      <c r="H996">
        <v>100</v>
      </c>
      <c r="N996" t="s">
        <v>760</v>
      </c>
    </row>
    <row r="997" spans="1:14">
      <c r="A997" t="s">
        <v>7636</v>
      </c>
      <c r="B997" t="s">
        <v>1701</v>
      </c>
      <c r="C997" t="s">
        <v>48</v>
      </c>
      <c r="D997" t="s">
        <v>703</v>
      </c>
      <c r="E997" t="s">
        <v>74</v>
      </c>
      <c r="F997" t="s">
        <v>6548</v>
      </c>
      <c r="G997">
        <v>0</v>
      </c>
      <c r="H997">
        <v>40</v>
      </c>
      <c r="I997">
        <v>0</v>
      </c>
      <c r="J997">
        <v>0</v>
      </c>
      <c r="K997">
        <v>0</v>
      </c>
      <c r="L997">
        <v>0</v>
      </c>
      <c r="M997">
        <v>0</v>
      </c>
      <c r="N997" t="s">
        <v>936</v>
      </c>
    </row>
    <row r="998" spans="1:14">
      <c r="A998" t="s">
        <v>7202</v>
      </c>
      <c r="B998" t="s">
        <v>7201</v>
      </c>
      <c r="C998" t="s">
        <v>48</v>
      </c>
      <c r="D998" t="s">
        <v>66</v>
      </c>
      <c r="E998" t="s">
        <v>74</v>
      </c>
      <c r="F998" t="s">
        <v>6548</v>
      </c>
      <c r="G998">
        <v>0</v>
      </c>
      <c r="H998">
        <v>30</v>
      </c>
      <c r="I998">
        <v>0</v>
      </c>
      <c r="J998">
        <v>0</v>
      </c>
      <c r="K998">
        <v>0</v>
      </c>
      <c r="L998">
        <v>0</v>
      </c>
      <c r="M998">
        <v>0</v>
      </c>
      <c r="N998" t="s">
        <v>987</v>
      </c>
    </row>
    <row r="999" spans="1:14">
      <c r="A999" t="s">
        <v>6724</v>
      </c>
      <c r="B999" t="s">
        <v>578</v>
      </c>
      <c r="C999" t="s">
        <v>537</v>
      </c>
      <c r="D999" t="s">
        <v>106</v>
      </c>
      <c r="E999" t="s">
        <v>1066</v>
      </c>
      <c r="F999" t="s">
        <v>6548</v>
      </c>
      <c r="G999">
        <v>0</v>
      </c>
      <c r="N999" t="s">
        <v>1084</v>
      </c>
    </row>
    <row r="1000" spans="1:14">
      <c r="A1000" t="s">
        <v>11012</v>
      </c>
      <c r="B1000" t="s">
        <v>11011</v>
      </c>
      <c r="C1000" t="s">
        <v>1337</v>
      </c>
      <c r="D1000" t="s">
        <v>66</v>
      </c>
      <c r="E1000" t="s">
        <v>303</v>
      </c>
      <c r="F1000" t="s">
        <v>6548</v>
      </c>
      <c r="G1000">
        <v>100</v>
      </c>
      <c r="H1000">
        <v>100</v>
      </c>
      <c r="I1000">
        <v>100</v>
      </c>
      <c r="K1000">
        <v>100</v>
      </c>
      <c r="L1000">
        <v>100</v>
      </c>
      <c r="N1000" t="s">
        <v>23</v>
      </c>
    </row>
    <row r="1001" spans="1:14">
      <c r="A1001" t="s">
        <v>10907</v>
      </c>
      <c r="B1001" t="s">
        <v>10906</v>
      </c>
      <c r="C1001" t="s">
        <v>132</v>
      </c>
      <c r="D1001" t="s">
        <v>127</v>
      </c>
      <c r="E1001" t="s">
        <v>303</v>
      </c>
      <c r="F1001" t="s">
        <v>6548</v>
      </c>
      <c r="G1001">
        <v>100</v>
      </c>
      <c r="H1001">
        <v>100</v>
      </c>
      <c r="I1001">
        <v>75</v>
      </c>
      <c r="J1001">
        <v>100</v>
      </c>
      <c r="K1001">
        <v>0</v>
      </c>
      <c r="L1001">
        <v>0</v>
      </c>
      <c r="M1001">
        <v>35</v>
      </c>
      <c r="N1001" t="s">
        <v>40</v>
      </c>
    </row>
    <row r="1002" spans="1:14">
      <c r="A1002" t="s">
        <v>10621</v>
      </c>
      <c r="B1002" t="s">
        <v>9877</v>
      </c>
      <c r="C1002" t="s">
        <v>492</v>
      </c>
      <c r="D1002" t="s">
        <v>55</v>
      </c>
      <c r="E1002" t="s">
        <v>303</v>
      </c>
      <c r="F1002" t="s">
        <v>6548</v>
      </c>
      <c r="G1002">
        <v>100</v>
      </c>
      <c r="H1002">
        <v>100</v>
      </c>
      <c r="I1002">
        <v>0</v>
      </c>
      <c r="J1002">
        <v>0</v>
      </c>
      <c r="K1002">
        <v>100</v>
      </c>
      <c r="L1002">
        <v>40</v>
      </c>
      <c r="N1002" t="s">
        <v>125</v>
      </c>
    </row>
    <row r="1003" spans="1:14">
      <c r="A1003" t="s">
        <v>10615</v>
      </c>
      <c r="B1003" t="s">
        <v>10614</v>
      </c>
      <c r="C1003" t="s">
        <v>363</v>
      </c>
      <c r="D1003" t="s">
        <v>81</v>
      </c>
      <c r="E1003" t="s">
        <v>303</v>
      </c>
      <c r="F1003" t="s">
        <v>6548</v>
      </c>
      <c r="G1003">
        <v>100</v>
      </c>
      <c r="H1003">
        <v>100</v>
      </c>
      <c r="I1003">
        <v>40</v>
      </c>
      <c r="J1003">
        <v>44</v>
      </c>
      <c r="K1003">
        <v>55</v>
      </c>
      <c r="N1003" t="s">
        <v>6280</v>
      </c>
    </row>
    <row r="1004" spans="1:14">
      <c r="A1004" t="s">
        <v>10581</v>
      </c>
      <c r="B1004" t="s">
        <v>992</v>
      </c>
      <c r="C1004" t="s">
        <v>982</v>
      </c>
      <c r="D1004" t="s">
        <v>77</v>
      </c>
      <c r="E1004" t="s">
        <v>303</v>
      </c>
      <c r="F1004" t="s">
        <v>6548</v>
      </c>
      <c r="H1004">
        <v>60</v>
      </c>
      <c r="I1004">
        <v>100</v>
      </c>
      <c r="J1004">
        <v>66</v>
      </c>
      <c r="K1004">
        <v>100</v>
      </c>
      <c r="L1004">
        <v>0</v>
      </c>
      <c r="M1004">
        <v>0</v>
      </c>
      <c r="N1004" t="s">
        <v>10580</v>
      </c>
    </row>
    <row r="1005" spans="1:14">
      <c r="A1005" t="s">
        <v>10048</v>
      </c>
      <c r="B1005" t="s">
        <v>2147</v>
      </c>
      <c r="C1005" t="s">
        <v>58</v>
      </c>
      <c r="D1005" t="s">
        <v>315</v>
      </c>
      <c r="E1005" t="s">
        <v>303</v>
      </c>
      <c r="F1005" t="s">
        <v>6548</v>
      </c>
      <c r="G1005">
        <v>100</v>
      </c>
      <c r="H1005">
        <v>100</v>
      </c>
      <c r="I1005">
        <v>40</v>
      </c>
      <c r="J1005">
        <v>0</v>
      </c>
      <c r="K1005">
        <v>0</v>
      </c>
      <c r="L1005">
        <v>5</v>
      </c>
      <c r="M1005">
        <v>0</v>
      </c>
      <c r="N1005" t="s">
        <v>350</v>
      </c>
    </row>
    <row r="1006" spans="1:14">
      <c r="A1006" t="s">
        <v>10047</v>
      </c>
      <c r="B1006" t="s">
        <v>406</v>
      </c>
      <c r="C1006" t="s">
        <v>54</v>
      </c>
      <c r="D1006" t="s">
        <v>66</v>
      </c>
      <c r="E1006" t="s">
        <v>303</v>
      </c>
      <c r="F1006" t="s">
        <v>6548</v>
      </c>
      <c r="G1006">
        <v>100</v>
      </c>
      <c r="H1006">
        <v>100</v>
      </c>
      <c r="I1006">
        <v>40</v>
      </c>
      <c r="J1006">
        <v>2</v>
      </c>
      <c r="K1006">
        <v>0</v>
      </c>
      <c r="L1006">
        <v>0</v>
      </c>
      <c r="M1006">
        <v>0</v>
      </c>
      <c r="N1006" t="s">
        <v>5854</v>
      </c>
    </row>
    <row r="1007" spans="1:14">
      <c r="A1007" t="s">
        <v>10046</v>
      </c>
      <c r="B1007" t="s">
        <v>10045</v>
      </c>
      <c r="C1007" t="s">
        <v>429</v>
      </c>
      <c r="D1007" t="s">
        <v>30</v>
      </c>
      <c r="E1007" t="s">
        <v>303</v>
      </c>
      <c r="F1007" t="s">
        <v>6548</v>
      </c>
      <c r="G1007">
        <v>0</v>
      </c>
      <c r="H1007">
        <v>100</v>
      </c>
      <c r="I1007">
        <v>0</v>
      </c>
      <c r="J1007">
        <v>1</v>
      </c>
      <c r="K1007">
        <v>100</v>
      </c>
      <c r="L1007">
        <v>40</v>
      </c>
      <c r="M1007">
        <v>0</v>
      </c>
      <c r="N1007" t="s">
        <v>5851</v>
      </c>
    </row>
    <row r="1008" spans="1:14">
      <c r="A1008" t="s">
        <v>9985</v>
      </c>
      <c r="B1008" t="s">
        <v>9984</v>
      </c>
      <c r="C1008" t="s">
        <v>252</v>
      </c>
      <c r="D1008" t="s">
        <v>127</v>
      </c>
      <c r="E1008" t="s">
        <v>303</v>
      </c>
      <c r="F1008" t="s">
        <v>6548</v>
      </c>
      <c r="H1008">
        <v>100</v>
      </c>
      <c r="I1008">
        <v>25</v>
      </c>
      <c r="J1008">
        <v>5</v>
      </c>
      <c r="K1008">
        <v>100</v>
      </c>
      <c r="N1008" t="s">
        <v>377</v>
      </c>
    </row>
    <row r="1009" spans="1:14">
      <c r="A1009" t="s">
        <v>9863</v>
      </c>
      <c r="B1009" t="s">
        <v>9862</v>
      </c>
      <c r="C1009" t="s">
        <v>349</v>
      </c>
      <c r="D1009" t="s">
        <v>121</v>
      </c>
      <c r="E1009" t="s">
        <v>303</v>
      </c>
      <c r="F1009" t="s">
        <v>6548</v>
      </c>
      <c r="G1009">
        <v>0</v>
      </c>
      <c r="H1009">
        <v>100</v>
      </c>
      <c r="I1009">
        <v>5</v>
      </c>
      <c r="J1009">
        <v>100</v>
      </c>
      <c r="K1009">
        <v>0</v>
      </c>
      <c r="L1009">
        <v>0</v>
      </c>
      <c r="M1009">
        <v>0</v>
      </c>
      <c r="N1009" t="s">
        <v>440</v>
      </c>
    </row>
    <row r="1010" spans="1:14">
      <c r="A1010" t="s">
        <v>9457</v>
      </c>
      <c r="B1010" t="s">
        <v>1751</v>
      </c>
      <c r="C1010" t="s">
        <v>65</v>
      </c>
      <c r="D1010" t="s">
        <v>26</v>
      </c>
      <c r="E1010" t="s">
        <v>303</v>
      </c>
      <c r="F1010" t="s">
        <v>6548</v>
      </c>
      <c r="H1010">
        <v>100</v>
      </c>
      <c r="I1010">
        <v>5</v>
      </c>
      <c r="J1010">
        <v>65</v>
      </c>
      <c r="N1010" t="s">
        <v>598</v>
      </c>
    </row>
    <row r="1011" spans="1:14">
      <c r="A1011" t="s">
        <v>9297</v>
      </c>
      <c r="B1011" t="s">
        <v>9296</v>
      </c>
      <c r="C1011" t="s">
        <v>9295</v>
      </c>
      <c r="D1011" t="s">
        <v>9294</v>
      </c>
      <c r="E1011" t="s">
        <v>303</v>
      </c>
      <c r="F1011" t="s">
        <v>6548</v>
      </c>
      <c r="H1011">
        <v>100</v>
      </c>
      <c r="I1011">
        <v>0</v>
      </c>
      <c r="J1011">
        <v>0</v>
      </c>
      <c r="K1011">
        <v>5</v>
      </c>
      <c r="L1011">
        <v>40</v>
      </c>
      <c r="N1011" t="s">
        <v>649</v>
      </c>
    </row>
    <row r="1012" spans="1:14">
      <c r="A1012" t="s">
        <v>9125</v>
      </c>
      <c r="B1012" t="s">
        <v>2803</v>
      </c>
      <c r="C1012" t="s">
        <v>227</v>
      </c>
      <c r="D1012" t="s">
        <v>26</v>
      </c>
      <c r="E1012" t="s">
        <v>303</v>
      </c>
      <c r="F1012" t="s">
        <v>6548</v>
      </c>
      <c r="H1012">
        <v>100</v>
      </c>
      <c r="I1012">
        <v>25</v>
      </c>
      <c r="J1012">
        <v>2</v>
      </c>
      <c r="N1012" t="s">
        <v>5220</v>
      </c>
    </row>
    <row r="1013" spans="1:14">
      <c r="A1013" t="s">
        <v>8776</v>
      </c>
      <c r="B1013" t="s">
        <v>1363</v>
      </c>
      <c r="C1013" t="s">
        <v>198</v>
      </c>
      <c r="D1013" t="s">
        <v>69</v>
      </c>
      <c r="E1013" t="s">
        <v>303</v>
      </c>
      <c r="F1013" t="s">
        <v>6548</v>
      </c>
      <c r="G1013">
        <v>0</v>
      </c>
      <c r="H1013">
        <v>100</v>
      </c>
      <c r="I1013">
        <v>0</v>
      </c>
      <c r="J1013">
        <v>1</v>
      </c>
      <c r="L1013">
        <v>0</v>
      </c>
      <c r="M1013">
        <v>0</v>
      </c>
      <c r="N1013" t="s">
        <v>4921</v>
      </c>
    </row>
    <row r="1014" spans="1:14">
      <c r="A1014" t="s">
        <v>10742</v>
      </c>
      <c r="B1014" t="s">
        <v>4065</v>
      </c>
      <c r="C1014" t="s">
        <v>32</v>
      </c>
      <c r="D1014" t="s">
        <v>92</v>
      </c>
      <c r="E1014" t="s">
        <v>1345</v>
      </c>
      <c r="F1014" t="s">
        <v>6548</v>
      </c>
      <c r="G1014">
        <v>100</v>
      </c>
      <c r="H1014">
        <v>100</v>
      </c>
      <c r="I1014">
        <v>100</v>
      </c>
      <c r="J1014">
        <v>100</v>
      </c>
      <c r="N1014" t="s">
        <v>42</v>
      </c>
    </row>
    <row r="1015" spans="1:14">
      <c r="A1015" t="s">
        <v>10577</v>
      </c>
      <c r="B1015" t="s">
        <v>10576</v>
      </c>
      <c r="C1015" t="s">
        <v>54</v>
      </c>
      <c r="D1015" t="s">
        <v>90</v>
      </c>
      <c r="E1015" t="s">
        <v>1345</v>
      </c>
      <c r="F1015" t="s">
        <v>6548</v>
      </c>
      <c r="G1015">
        <v>100</v>
      </c>
      <c r="H1015">
        <v>100</v>
      </c>
      <c r="I1015">
        <v>55</v>
      </c>
      <c r="J1015">
        <v>66</v>
      </c>
      <c r="L1015">
        <v>0</v>
      </c>
      <c r="N1015" t="s">
        <v>10575</v>
      </c>
    </row>
    <row r="1016" spans="1:14">
      <c r="A1016" t="s">
        <v>10401</v>
      </c>
      <c r="B1016" t="s">
        <v>10400</v>
      </c>
      <c r="C1016" t="s">
        <v>926</v>
      </c>
      <c r="D1016" t="s">
        <v>10399</v>
      </c>
      <c r="E1016" t="s">
        <v>1345</v>
      </c>
      <c r="F1016" t="s">
        <v>6548</v>
      </c>
      <c r="G1016">
        <v>100</v>
      </c>
      <c r="H1016">
        <v>100</v>
      </c>
      <c r="I1016">
        <v>0</v>
      </c>
      <c r="J1016">
        <v>100</v>
      </c>
      <c r="N1016" t="s">
        <v>179</v>
      </c>
    </row>
    <row r="1017" spans="1:14">
      <c r="A1017" t="s">
        <v>10323</v>
      </c>
      <c r="B1017" t="s">
        <v>10322</v>
      </c>
      <c r="C1017" t="s">
        <v>435</v>
      </c>
      <c r="D1017" t="s">
        <v>127</v>
      </c>
      <c r="E1017" t="s">
        <v>1345</v>
      </c>
      <c r="F1017" t="s">
        <v>6548</v>
      </c>
      <c r="G1017">
        <v>100</v>
      </c>
      <c r="H1017">
        <v>100</v>
      </c>
      <c r="I1017">
        <v>0</v>
      </c>
      <c r="J1017">
        <v>100</v>
      </c>
      <c r="N1017" t="s">
        <v>179</v>
      </c>
    </row>
    <row r="1018" spans="1:14">
      <c r="A1018" t="s">
        <v>9694</v>
      </c>
      <c r="B1018" t="s">
        <v>8908</v>
      </c>
      <c r="C1018" t="s">
        <v>211</v>
      </c>
      <c r="D1018" t="s">
        <v>77</v>
      </c>
      <c r="E1018" t="s">
        <v>1345</v>
      </c>
      <c r="F1018" t="s">
        <v>6548</v>
      </c>
      <c r="G1018">
        <v>100</v>
      </c>
      <c r="H1018">
        <v>100</v>
      </c>
      <c r="I1018">
        <v>0</v>
      </c>
      <c r="J1018">
        <v>0</v>
      </c>
      <c r="K1018">
        <v>0</v>
      </c>
      <c r="L1018">
        <v>0</v>
      </c>
      <c r="M1018">
        <v>0</v>
      </c>
      <c r="N1018" t="s">
        <v>445</v>
      </c>
    </row>
    <row r="1019" spans="1:14">
      <c r="A1019" t="s">
        <v>9693</v>
      </c>
      <c r="B1019" t="s">
        <v>9692</v>
      </c>
      <c r="C1019" t="s">
        <v>208</v>
      </c>
      <c r="D1019" t="s">
        <v>127</v>
      </c>
      <c r="E1019" t="s">
        <v>1345</v>
      </c>
      <c r="F1019" t="s">
        <v>6548</v>
      </c>
      <c r="G1019">
        <v>100</v>
      </c>
      <c r="H1019">
        <v>100</v>
      </c>
      <c r="J1019">
        <v>0</v>
      </c>
      <c r="N1019" t="s">
        <v>445</v>
      </c>
    </row>
    <row r="1020" spans="1:14">
      <c r="A1020" t="s">
        <v>9683</v>
      </c>
      <c r="B1020" t="s">
        <v>9682</v>
      </c>
      <c r="C1020" t="s">
        <v>120</v>
      </c>
      <c r="D1020" t="s">
        <v>138</v>
      </c>
      <c r="E1020" t="s">
        <v>1345</v>
      </c>
      <c r="F1020" t="s">
        <v>6548</v>
      </c>
      <c r="G1020">
        <v>100</v>
      </c>
      <c r="H1020">
        <v>100</v>
      </c>
      <c r="I1020">
        <v>0</v>
      </c>
      <c r="J1020">
        <v>0</v>
      </c>
      <c r="N1020" t="s">
        <v>445</v>
      </c>
    </row>
    <row r="1021" spans="1:14">
      <c r="A1021" t="s">
        <v>9485</v>
      </c>
      <c r="B1021" t="s">
        <v>1103</v>
      </c>
      <c r="C1021" t="s">
        <v>41</v>
      </c>
      <c r="D1021" t="s">
        <v>90</v>
      </c>
      <c r="E1021" t="s">
        <v>1345</v>
      </c>
      <c r="F1021" t="s">
        <v>6548</v>
      </c>
      <c r="H1021">
        <v>100</v>
      </c>
      <c r="I1021">
        <v>0</v>
      </c>
      <c r="J1021">
        <v>10</v>
      </c>
      <c r="K1021">
        <v>30</v>
      </c>
      <c r="L1021">
        <v>40</v>
      </c>
      <c r="N1021" t="s">
        <v>542</v>
      </c>
    </row>
    <row r="1022" spans="1:14">
      <c r="A1022" t="s">
        <v>8990</v>
      </c>
      <c r="B1022" t="s">
        <v>8989</v>
      </c>
      <c r="C1022" t="s">
        <v>50</v>
      </c>
      <c r="D1022" t="s">
        <v>77</v>
      </c>
      <c r="E1022" t="s">
        <v>1345</v>
      </c>
      <c r="F1022" t="s">
        <v>6548</v>
      </c>
      <c r="G1022">
        <v>0</v>
      </c>
      <c r="H1022">
        <v>30</v>
      </c>
      <c r="I1022">
        <v>0</v>
      </c>
      <c r="J1022">
        <v>0</v>
      </c>
      <c r="K1022">
        <v>80</v>
      </c>
      <c r="L1022">
        <v>0</v>
      </c>
      <c r="M1022">
        <v>0</v>
      </c>
      <c r="N1022" t="s">
        <v>741</v>
      </c>
    </row>
    <row r="1023" spans="1:14">
      <c r="A1023" t="s">
        <v>8781</v>
      </c>
      <c r="B1023" t="s">
        <v>8780</v>
      </c>
      <c r="C1023" t="s">
        <v>97</v>
      </c>
      <c r="D1023" t="s">
        <v>26</v>
      </c>
      <c r="E1023" t="s">
        <v>1345</v>
      </c>
      <c r="F1023" t="s">
        <v>6548</v>
      </c>
      <c r="H1023">
        <v>100</v>
      </c>
      <c r="I1023">
        <v>0</v>
      </c>
      <c r="J1023">
        <v>1</v>
      </c>
      <c r="K1023">
        <v>0</v>
      </c>
      <c r="N1023" t="s">
        <v>4921</v>
      </c>
    </row>
    <row r="1024" spans="1:14">
      <c r="A1024" t="s">
        <v>8592</v>
      </c>
      <c r="B1024" t="s">
        <v>1054</v>
      </c>
      <c r="C1024" t="s">
        <v>401</v>
      </c>
      <c r="D1024" t="s">
        <v>253</v>
      </c>
      <c r="E1024" t="s">
        <v>1345</v>
      </c>
      <c r="F1024" t="s">
        <v>6548</v>
      </c>
      <c r="G1024">
        <v>0</v>
      </c>
      <c r="H1024">
        <v>100</v>
      </c>
      <c r="I1024">
        <v>0</v>
      </c>
      <c r="J1024">
        <v>0</v>
      </c>
      <c r="K1024">
        <v>0</v>
      </c>
      <c r="L1024">
        <v>0</v>
      </c>
      <c r="M1024">
        <v>0</v>
      </c>
      <c r="N1024" t="s">
        <v>760</v>
      </c>
    </row>
    <row r="1025" spans="1:14">
      <c r="A1025" t="s">
        <v>8557</v>
      </c>
      <c r="B1025" t="s">
        <v>8556</v>
      </c>
      <c r="C1025" t="s">
        <v>32</v>
      </c>
      <c r="D1025" t="s">
        <v>77</v>
      </c>
      <c r="E1025" t="s">
        <v>1345</v>
      </c>
      <c r="F1025" t="s">
        <v>6548</v>
      </c>
      <c r="G1025">
        <v>0</v>
      </c>
      <c r="H1025">
        <v>100</v>
      </c>
      <c r="I1025">
        <v>0</v>
      </c>
      <c r="J1025">
        <v>0</v>
      </c>
      <c r="L1025">
        <v>0</v>
      </c>
      <c r="N1025" t="s">
        <v>760</v>
      </c>
    </row>
    <row r="1026" spans="1:14">
      <c r="A1026" t="s">
        <v>8499</v>
      </c>
      <c r="B1026" t="s">
        <v>8498</v>
      </c>
      <c r="C1026" t="s">
        <v>185</v>
      </c>
      <c r="D1026" t="s">
        <v>199</v>
      </c>
      <c r="E1026" t="s">
        <v>1345</v>
      </c>
      <c r="F1026" t="s">
        <v>6548</v>
      </c>
      <c r="G1026">
        <v>0</v>
      </c>
      <c r="H1026">
        <v>100</v>
      </c>
      <c r="I1026">
        <v>0</v>
      </c>
      <c r="J1026">
        <v>0</v>
      </c>
      <c r="K1026">
        <v>0</v>
      </c>
      <c r="L1026">
        <v>0</v>
      </c>
      <c r="M1026">
        <v>0</v>
      </c>
      <c r="N1026" t="s">
        <v>760</v>
      </c>
    </row>
    <row r="1027" spans="1:14">
      <c r="A1027" t="s">
        <v>8447</v>
      </c>
      <c r="B1027" t="s">
        <v>313</v>
      </c>
      <c r="C1027" t="s">
        <v>101</v>
      </c>
      <c r="D1027" t="s">
        <v>222</v>
      </c>
      <c r="E1027" t="s">
        <v>1345</v>
      </c>
      <c r="F1027" t="s">
        <v>6548</v>
      </c>
      <c r="G1027">
        <v>0</v>
      </c>
      <c r="H1027">
        <v>100</v>
      </c>
      <c r="I1027">
        <v>0</v>
      </c>
      <c r="J1027">
        <v>0</v>
      </c>
      <c r="N1027" t="s">
        <v>760</v>
      </c>
    </row>
    <row r="1028" spans="1:14">
      <c r="A1028" t="s">
        <v>8393</v>
      </c>
      <c r="B1028" t="s">
        <v>708</v>
      </c>
      <c r="C1028" t="s">
        <v>198</v>
      </c>
      <c r="D1028" t="s">
        <v>77</v>
      </c>
      <c r="E1028" t="s">
        <v>1345</v>
      </c>
      <c r="F1028" t="s">
        <v>6548</v>
      </c>
      <c r="G1028">
        <v>0</v>
      </c>
      <c r="H1028">
        <v>100</v>
      </c>
      <c r="I1028">
        <v>0</v>
      </c>
      <c r="J1028">
        <v>0</v>
      </c>
      <c r="N1028" t="s">
        <v>760</v>
      </c>
    </row>
    <row r="1029" spans="1:14">
      <c r="A1029" t="s">
        <v>8154</v>
      </c>
      <c r="B1029" t="s">
        <v>8153</v>
      </c>
      <c r="C1029" t="s">
        <v>211</v>
      </c>
      <c r="D1029" t="s">
        <v>785</v>
      </c>
      <c r="E1029" t="s">
        <v>1345</v>
      </c>
      <c r="F1029" t="s">
        <v>6548</v>
      </c>
      <c r="G1029">
        <v>0</v>
      </c>
      <c r="H1029">
        <v>60</v>
      </c>
      <c r="I1029">
        <v>0</v>
      </c>
      <c r="J1029">
        <v>1</v>
      </c>
      <c r="N1029" t="s">
        <v>4177</v>
      </c>
    </row>
    <row r="1030" spans="1:14">
      <c r="A1030" t="s">
        <v>7893</v>
      </c>
      <c r="B1030" t="s">
        <v>7892</v>
      </c>
      <c r="C1030" t="s">
        <v>980</v>
      </c>
      <c r="D1030" t="s">
        <v>7891</v>
      </c>
      <c r="E1030" t="s">
        <v>1345</v>
      </c>
      <c r="F1030" t="s">
        <v>6548</v>
      </c>
      <c r="G1030">
        <v>0</v>
      </c>
      <c r="H1030">
        <v>50</v>
      </c>
      <c r="I1030">
        <v>0</v>
      </c>
      <c r="J1030">
        <v>0</v>
      </c>
      <c r="K1030">
        <v>0</v>
      </c>
      <c r="N1030" t="s">
        <v>890</v>
      </c>
    </row>
    <row r="1031" spans="1:14">
      <c r="A1031" t="s">
        <v>7663</v>
      </c>
      <c r="B1031" t="s">
        <v>3281</v>
      </c>
      <c r="C1031" t="s">
        <v>893</v>
      </c>
      <c r="D1031" t="s">
        <v>166</v>
      </c>
      <c r="E1031" t="s">
        <v>1345</v>
      </c>
      <c r="F1031" t="s">
        <v>6548</v>
      </c>
      <c r="H1031">
        <v>40</v>
      </c>
      <c r="I1031">
        <v>0</v>
      </c>
      <c r="J1031">
        <v>0</v>
      </c>
      <c r="K1031">
        <v>0</v>
      </c>
      <c r="L1031">
        <v>0</v>
      </c>
      <c r="M1031">
        <v>0</v>
      </c>
      <c r="N1031" t="s">
        <v>936</v>
      </c>
    </row>
    <row r="1032" spans="1:14">
      <c r="A1032" t="s">
        <v>7624</v>
      </c>
      <c r="B1032" t="s">
        <v>7623</v>
      </c>
      <c r="C1032" t="s">
        <v>690</v>
      </c>
      <c r="D1032" t="s">
        <v>788</v>
      </c>
      <c r="E1032" t="s">
        <v>1345</v>
      </c>
      <c r="F1032" t="s">
        <v>6548</v>
      </c>
      <c r="G1032">
        <v>0</v>
      </c>
      <c r="H1032">
        <v>40</v>
      </c>
      <c r="N1032" t="s">
        <v>936</v>
      </c>
    </row>
    <row r="1033" spans="1:14">
      <c r="A1033" t="s">
        <v>7422</v>
      </c>
      <c r="B1033" t="s">
        <v>7421</v>
      </c>
      <c r="C1033" t="s">
        <v>1705</v>
      </c>
      <c r="D1033" t="s">
        <v>866</v>
      </c>
      <c r="E1033" t="s">
        <v>1345</v>
      </c>
      <c r="F1033" t="s">
        <v>6548</v>
      </c>
      <c r="G1033">
        <v>0</v>
      </c>
      <c r="H1033">
        <v>30</v>
      </c>
      <c r="I1033">
        <v>0</v>
      </c>
      <c r="J1033">
        <v>6</v>
      </c>
      <c r="K1033">
        <v>0</v>
      </c>
      <c r="L1033">
        <v>0</v>
      </c>
      <c r="M1033">
        <v>0</v>
      </c>
      <c r="N1033" t="s">
        <v>3141</v>
      </c>
    </row>
    <row r="1034" spans="1:14">
      <c r="A1034" t="s">
        <v>7255</v>
      </c>
      <c r="B1034" t="s">
        <v>6722</v>
      </c>
      <c r="C1034" t="s">
        <v>706</v>
      </c>
      <c r="D1034" t="s">
        <v>158</v>
      </c>
      <c r="E1034" t="s">
        <v>1345</v>
      </c>
      <c r="F1034" t="s">
        <v>6548</v>
      </c>
      <c r="G1034">
        <v>0</v>
      </c>
      <c r="H1034">
        <v>30</v>
      </c>
      <c r="I1034">
        <v>0</v>
      </c>
      <c r="J1034">
        <v>0</v>
      </c>
      <c r="K1034">
        <v>0</v>
      </c>
      <c r="L1034">
        <v>0</v>
      </c>
      <c r="M1034">
        <v>0</v>
      </c>
      <c r="N1034" t="s">
        <v>987</v>
      </c>
    </row>
    <row r="1035" spans="1:14">
      <c r="A1035" t="s">
        <v>7164</v>
      </c>
      <c r="B1035" t="s">
        <v>7163</v>
      </c>
      <c r="C1035" t="s">
        <v>1570</v>
      </c>
      <c r="D1035" t="s">
        <v>530</v>
      </c>
      <c r="E1035" t="s">
        <v>1345</v>
      </c>
      <c r="F1035" t="s">
        <v>6548</v>
      </c>
      <c r="G1035">
        <v>0</v>
      </c>
      <c r="H1035">
        <v>30</v>
      </c>
      <c r="I1035">
        <v>0</v>
      </c>
      <c r="J1035">
        <v>0</v>
      </c>
      <c r="L1035">
        <v>0</v>
      </c>
      <c r="N1035" t="s">
        <v>987</v>
      </c>
    </row>
    <row r="1036" spans="1:14">
      <c r="A1036" t="s">
        <v>7160</v>
      </c>
      <c r="B1036" t="s">
        <v>2030</v>
      </c>
      <c r="C1036" t="s">
        <v>7159</v>
      </c>
      <c r="D1036" t="s">
        <v>7158</v>
      </c>
      <c r="E1036" t="s">
        <v>1345</v>
      </c>
      <c r="F1036" t="s">
        <v>6548</v>
      </c>
      <c r="G1036">
        <v>0</v>
      </c>
      <c r="H1036">
        <v>30</v>
      </c>
      <c r="J1036">
        <v>0</v>
      </c>
      <c r="N1036" t="s">
        <v>987</v>
      </c>
    </row>
    <row r="1037" spans="1:14">
      <c r="A1037" t="s">
        <v>7151</v>
      </c>
      <c r="B1037" t="s">
        <v>7150</v>
      </c>
      <c r="C1037" t="s">
        <v>198</v>
      </c>
      <c r="D1037" t="s">
        <v>164</v>
      </c>
      <c r="E1037" t="s">
        <v>1345</v>
      </c>
      <c r="F1037" t="s">
        <v>6548</v>
      </c>
      <c r="G1037">
        <v>0</v>
      </c>
      <c r="H1037">
        <v>30</v>
      </c>
      <c r="I1037">
        <v>0</v>
      </c>
      <c r="J1037">
        <v>0</v>
      </c>
      <c r="N1037" t="s">
        <v>987</v>
      </c>
    </row>
    <row r="1038" spans="1:14">
      <c r="A1038" t="s">
        <v>6897</v>
      </c>
      <c r="B1038" t="s">
        <v>1399</v>
      </c>
      <c r="C1038" t="s">
        <v>646</v>
      </c>
      <c r="D1038" t="s">
        <v>304</v>
      </c>
      <c r="E1038" t="s">
        <v>1345</v>
      </c>
      <c r="F1038" t="s">
        <v>6548</v>
      </c>
      <c r="G1038">
        <v>0</v>
      </c>
      <c r="H1038">
        <v>10</v>
      </c>
      <c r="I1038">
        <v>0</v>
      </c>
      <c r="J1038">
        <v>2</v>
      </c>
      <c r="K1038">
        <v>0</v>
      </c>
      <c r="L1038">
        <v>0</v>
      </c>
      <c r="M1038">
        <v>0</v>
      </c>
      <c r="N1038" t="s">
        <v>2321</v>
      </c>
    </row>
    <row r="1039" spans="1:14">
      <c r="A1039" t="s">
        <v>6720</v>
      </c>
      <c r="B1039" t="s">
        <v>6719</v>
      </c>
      <c r="C1039" t="s">
        <v>123</v>
      </c>
      <c r="D1039" t="s">
        <v>33</v>
      </c>
      <c r="E1039" t="s">
        <v>1345</v>
      </c>
      <c r="F1039" t="s">
        <v>6548</v>
      </c>
      <c r="G1039">
        <v>0</v>
      </c>
      <c r="J1039">
        <v>0</v>
      </c>
      <c r="N1039" t="s">
        <v>1084</v>
      </c>
    </row>
    <row r="1040" spans="1:14">
      <c r="A1040" t="s">
        <v>6712</v>
      </c>
      <c r="B1040" t="s">
        <v>6711</v>
      </c>
      <c r="C1040" t="s">
        <v>332</v>
      </c>
      <c r="D1040" t="s">
        <v>691</v>
      </c>
      <c r="E1040" t="s">
        <v>1345</v>
      </c>
      <c r="F1040" t="s">
        <v>6548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 t="s">
        <v>1084</v>
      </c>
    </row>
    <row r="1041" spans="1:14">
      <c r="A1041" t="s">
        <v>9114</v>
      </c>
      <c r="B1041" t="s">
        <v>9113</v>
      </c>
      <c r="C1041" t="s">
        <v>50</v>
      </c>
      <c r="D1041" t="s">
        <v>55</v>
      </c>
      <c r="E1041" t="s">
        <v>1348</v>
      </c>
      <c r="F1041" t="s">
        <v>6548</v>
      </c>
      <c r="G1041">
        <v>0</v>
      </c>
      <c r="H1041">
        <v>100</v>
      </c>
      <c r="I1041">
        <v>25</v>
      </c>
      <c r="J1041">
        <v>0</v>
      </c>
      <c r="K1041">
        <v>0</v>
      </c>
      <c r="N1041" t="s">
        <v>697</v>
      </c>
    </row>
    <row r="1042" spans="1:14">
      <c r="A1042" t="s">
        <v>8746</v>
      </c>
      <c r="B1042" t="s">
        <v>8745</v>
      </c>
      <c r="C1042" t="s">
        <v>198</v>
      </c>
      <c r="D1042" t="s">
        <v>30</v>
      </c>
      <c r="E1042" t="s">
        <v>1348</v>
      </c>
      <c r="F1042" t="s">
        <v>6548</v>
      </c>
      <c r="G1042">
        <v>0</v>
      </c>
      <c r="H1042">
        <v>100</v>
      </c>
      <c r="I1042">
        <v>0</v>
      </c>
      <c r="J1042">
        <v>0</v>
      </c>
      <c r="K1042">
        <v>0</v>
      </c>
      <c r="N1042" t="s">
        <v>760</v>
      </c>
    </row>
    <row r="1043" spans="1:14">
      <c r="A1043" t="s">
        <v>7348</v>
      </c>
      <c r="B1043" t="s">
        <v>7347</v>
      </c>
      <c r="C1043" t="s">
        <v>346</v>
      </c>
      <c r="D1043" t="s">
        <v>170</v>
      </c>
      <c r="E1043" t="s">
        <v>1348</v>
      </c>
      <c r="F1043" t="s">
        <v>6548</v>
      </c>
      <c r="G1043">
        <v>0</v>
      </c>
      <c r="H1043">
        <v>30</v>
      </c>
      <c r="J1043">
        <v>0</v>
      </c>
      <c r="K1043">
        <v>0</v>
      </c>
      <c r="L1043">
        <v>0</v>
      </c>
      <c r="M1043">
        <v>0</v>
      </c>
      <c r="N1043" t="s">
        <v>987</v>
      </c>
    </row>
    <row r="1044" spans="1:14">
      <c r="A1044" t="s">
        <v>9459</v>
      </c>
      <c r="B1044" t="s">
        <v>9458</v>
      </c>
      <c r="C1044" t="s">
        <v>32</v>
      </c>
      <c r="D1044" t="s">
        <v>154</v>
      </c>
      <c r="E1044" t="s">
        <v>1157</v>
      </c>
      <c r="F1044" t="s">
        <v>6548</v>
      </c>
      <c r="G1044">
        <v>0</v>
      </c>
      <c r="H1044">
        <v>60</v>
      </c>
      <c r="I1044">
        <v>100</v>
      </c>
      <c r="J1044">
        <v>11</v>
      </c>
      <c r="N1044" t="s">
        <v>1202</v>
      </c>
    </row>
    <row r="1045" spans="1:14">
      <c r="A1045" t="s">
        <v>6708</v>
      </c>
      <c r="B1045" t="s">
        <v>6707</v>
      </c>
      <c r="C1045" t="s">
        <v>289</v>
      </c>
      <c r="D1045" t="s">
        <v>90</v>
      </c>
      <c r="E1045" t="s">
        <v>1157</v>
      </c>
      <c r="F1045" t="s">
        <v>6548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 t="s">
        <v>1084</v>
      </c>
    </row>
    <row r="1046" spans="1:14">
      <c r="A1046" t="s">
        <v>8119</v>
      </c>
      <c r="B1046" t="s">
        <v>868</v>
      </c>
      <c r="C1046" t="s">
        <v>68</v>
      </c>
      <c r="D1046" t="s">
        <v>90</v>
      </c>
      <c r="E1046" t="s">
        <v>1336</v>
      </c>
      <c r="F1046" t="s">
        <v>6548</v>
      </c>
      <c r="G1046">
        <v>0</v>
      </c>
      <c r="H1046">
        <v>60</v>
      </c>
      <c r="I1046">
        <v>0</v>
      </c>
      <c r="J1046">
        <v>0</v>
      </c>
      <c r="K1046">
        <v>0</v>
      </c>
      <c r="L1046">
        <v>0</v>
      </c>
      <c r="M1046">
        <v>0</v>
      </c>
      <c r="N1046" t="s">
        <v>880</v>
      </c>
    </row>
    <row r="1047" spans="1:14">
      <c r="A1047" t="s">
        <v>7534</v>
      </c>
      <c r="B1047" t="s">
        <v>7533</v>
      </c>
      <c r="C1047" t="s">
        <v>41</v>
      </c>
      <c r="D1047" t="s">
        <v>66</v>
      </c>
      <c r="E1047" t="s">
        <v>1336</v>
      </c>
      <c r="F1047" t="s">
        <v>6548</v>
      </c>
      <c r="G1047">
        <v>0</v>
      </c>
      <c r="H1047">
        <v>40</v>
      </c>
      <c r="I1047">
        <v>0</v>
      </c>
      <c r="J1047">
        <v>0</v>
      </c>
      <c r="N1047" t="s">
        <v>936</v>
      </c>
    </row>
    <row r="1048" spans="1:14">
      <c r="A1048" t="s">
        <v>7492</v>
      </c>
      <c r="B1048" t="s">
        <v>7491</v>
      </c>
      <c r="C1048" t="s">
        <v>19</v>
      </c>
      <c r="D1048" t="s">
        <v>162</v>
      </c>
      <c r="E1048" t="s">
        <v>1848</v>
      </c>
      <c r="F1048" t="s">
        <v>6548</v>
      </c>
      <c r="G1048">
        <v>0</v>
      </c>
      <c r="H1048">
        <v>40</v>
      </c>
      <c r="I1048">
        <v>0</v>
      </c>
      <c r="J1048">
        <v>0</v>
      </c>
      <c r="K1048">
        <v>0</v>
      </c>
      <c r="N1048" t="s">
        <v>936</v>
      </c>
    </row>
    <row r="1049" spans="1:14">
      <c r="A1049" t="s">
        <v>8361</v>
      </c>
      <c r="B1049" t="s">
        <v>8360</v>
      </c>
      <c r="C1049" t="s">
        <v>202</v>
      </c>
      <c r="D1049" t="s">
        <v>8359</v>
      </c>
      <c r="E1049" t="s">
        <v>355</v>
      </c>
      <c r="F1049" t="s">
        <v>6548</v>
      </c>
      <c r="G1049">
        <v>0</v>
      </c>
      <c r="H1049">
        <v>100</v>
      </c>
      <c r="I1049">
        <v>0</v>
      </c>
      <c r="K1049">
        <v>0</v>
      </c>
      <c r="N1049" t="s">
        <v>760</v>
      </c>
    </row>
    <row r="1050" spans="1:14">
      <c r="A1050" t="s">
        <v>8358</v>
      </c>
      <c r="B1050" t="s">
        <v>453</v>
      </c>
      <c r="C1050" t="s">
        <v>43</v>
      </c>
      <c r="D1050" t="s">
        <v>394</v>
      </c>
      <c r="E1050" t="s">
        <v>355</v>
      </c>
      <c r="F1050" t="s">
        <v>6548</v>
      </c>
      <c r="H1050">
        <v>100</v>
      </c>
      <c r="I1050">
        <v>0</v>
      </c>
      <c r="J1050">
        <v>0</v>
      </c>
      <c r="N1050" t="s">
        <v>760</v>
      </c>
    </row>
    <row r="1051" spans="1:14">
      <c r="A1051" t="s">
        <v>8299</v>
      </c>
      <c r="B1051" t="s">
        <v>1103</v>
      </c>
      <c r="C1051" t="s">
        <v>523</v>
      </c>
      <c r="D1051" t="s">
        <v>485</v>
      </c>
      <c r="E1051" t="s">
        <v>355</v>
      </c>
      <c r="F1051" t="s">
        <v>6548</v>
      </c>
      <c r="G1051">
        <v>0</v>
      </c>
      <c r="H1051">
        <v>60</v>
      </c>
      <c r="I1051">
        <v>0</v>
      </c>
      <c r="J1051">
        <v>38</v>
      </c>
      <c r="K1051">
        <v>0</v>
      </c>
      <c r="L1051">
        <v>0</v>
      </c>
      <c r="M1051">
        <v>0</v>
      </c>
      <c r="N1051" t="s">
        <v>8298</v>
      </c>
    </row>
    <row r="1052" spans="1:14">
      <c r="A1052" t="s">
        <v>8150</v>
      </c>
      <c r="B1052" t="s">
        <v>881</v>
      </c>
      <c r="C1052" t="s">
        <v>252</v>
      </c>
      <c r="D1052" t="s">
        <v>138</v>
      </c>
      <c r="E1052" t="s">
        <v>355</v>
      </c>
      <c r="F1052" t="s">
        <v>6548</v>
      </c>
      <c r="G1052">
        <v>0</v>
      </c>
      <c r="H1052">
        <v>60</v>
      </c>
      <c r="I1052">
        <v>0</v>
      </c>
      <c r="J1052">
        <v>1</v>
      </c>
      <c r="K1052">
        <v>0</v>
      </c>
      <c r="L1052">
        <v>0</v>
      </c>
      <c r="M1052">
        <v>0</v>
      </c>
      <c r="N1052" t="s">
        <v>4177</v>
      </c>
    </row>
    <row r="1053" spans="1:14">
      <c r="A1053" t="s">
        <v>7729</v>
      </c>
      <c r="B1053" t="s">
        <v>7728</v>
      </c>
      <c r="C1053" t="s">
        <v>339</v>
      </c>
      <c r="D1053" t="s">
        <v>127</v>
      </c>
      <c r="E1053" t="s">
        <v>355</v>
      </c>
      <c r="F1053" t="s">
        <v>6548</v>
      </c>
      <c r="H1053">
        <v>40</v>
      </c>
      <c r="J1053">
        <v>1</v>
      </c>
      <c r="N1053" t="s">
        <v>3559</v>
      </c>
    </row>
    <row r="1054" spans="1:14">
      <c r="A1054" t="s">
        <v>7727</v>
      </c>
      <c r="B1054" t="s">
        <v>7726</v>
      </c>
      <c r="C1054" t="s">
        <v>646</v>
      </c>
      <c r="D1054" t="s">
        <v>117</v>
      </c>
      <c r="E1054" t="s">
        <v>355</v>
      </c>
      <c r="F1054" t="s">
        <v>6548</v>
      </c>
      <c r="H1054">
        <v>40</v>
      </c>
      <c r="I1054">
        <v>0</v>
      </c>
      <c r="J1054">
        <v>1</v>
      </c>
      <c r="K1054">
        <v>0</v>
      </c>
      <c r="L1054">
        <v>0</v>
      </c>
      <c r="M1054">
        <v>0</v>
      </c>
      <c r="N1054" t="s">
        <v>3559</v>
      </c>
    </row>
    <row r="1055" spans="1:14">
      <c r="A1055" t="s">
        <v>7481</v>
      </c>
      <c r="B1055" t="s">
        <v>7480</v>
      </c>
      <c r="C1055" t="s">
        <v>1251</v>
      </c>
      <c r="D1055" t="s">
        <v>1680</v>
      </c>
      <c r="E1055" t="s">
        <v>355</v>
      </c>
      <c r="F1055" t="s">
        <v>6548</v>
      </c>
      <c r="G1055">
        <v>0</v>
      </c>
      <c r="H1055">
        <v>30</v>
      </c>
      <c r="I1055">
        <v>0</v>
      </c>
      <c r="J1055">
        <v>10</v>
      </c>
      <c r="K1055">
        <v>0</v>
      </c>
      <c r="L1055">
        <v>0</v>
      </c>
      <c r="M1055">
        <v>0</v>
      </c>
      <c r="N1055" t="s">
        <v>936</v>
      </c>
    </row>
    <row r="1056" spans="1:14">
      <c r="A1056" t="s">
        <v>7375</v>
      </c>
      <c r="B1056" t="s">
        <v>1499</v>
      </c>
      <c r="C1056" t="s">
        <v>41</v>
      </c>
      <c r="D1056" t="s">
        <v>90</v>
      </c>
      <c r="E1056" t="s">
        <v>355</v>
      </c>
      <c r="F1056" t="s">
        <v>6548</v>
      </c>
      <c r="G1056">
        <v>0</v>
      </c>
      <c r="H1056">
        <v>30</v>
      </c>
      <c r="I1056">
        <v>0</v>
      </c>
      <c r="J1056">
        <v>1</v>
      </c>
      <c r="K1056">
        <v>0</v>
      </c>
      <c r="N1056" t="s">
        <v>3062</v>
      </c>
    </row>
    <row r="1057" spans="1:14">
      <c r="A1057" t="s">
        <v>7167</v>
      </c>
      <c r="B1057" t="s">
        <v>579</v>
      </c>
      <c r="C1057" t="s">
        <v>713</v>
      </c>
      <c r="D1057" t="s">
        <v>166</v>
      </c>
      <c r="E1057" t="s">
        <v>355</v>
      </c>
      <c r="F1057" t="s">
        <v>6548</v>
      </c>
      <c r="G1057">
        <v>0</v>
      </c>
      <c r="H1057">
        <v>30</v>
      </c>
      <c r="I1057">
        <v>0</v>
      </c>
      <c r="J1057">
        <v>0</v>
      </c>
      <c r="K1057">
        <v>0</v>
      </c>
      <c r="N1057" t="s">
        <v>987</v>
      </c>
    </row>
    <row r="1058" spans="1:14">
      <c r="A1058" t="s">
        <v>6896</v>
      </c>
      <c r="B1058" t="s">
        <v>6895</v>
      </c>
      <c r="C1058" t="s">
        <v>744</v>
      </c>
      <c r="D1058" t="s">
        <v>36</v>
      </c>
      <c r="E1058" t="s">
        <v>355</v>
      </c>
      <c r="F1058" t="s">
        <v>6548</v>
      </c>
      <c r="G1058">
        <v>0</v>
      </c>
      <c r="H1058">
        <v>10</v>
      </c>
      <c r="J1058">
        <v>2</v>
      </c>
      <c r="N1058" t="s">
        <v>2321</v>
      </c>
    </row>
    <row r="1059" spans="1:14">
      <c r="A1059" t="s">
        <v>10279</v>
      </c>
      <c r="B1059" t="s">
        <v>10278</v>
      </c>
      <c r="C1059" t="s">
        <v>502</v>
      </c>
      <c r="D1059" t="s">
        <v>115</v>
      </c>
      <c r="E1059" t="s">
        <v>392</v>
      </c>
      <c r="F1059" t="s">
        <v>6548</v>
      </c>
      <c r="G1059">
        <v>100</v>
      </c>
      <c r="H1059">
        <v>100</v>
      </c>
      <c r="I1059">
        <v>0</v>
      </c>
      <c r="J1059">
        <v>100</v>
      </c>
      <c r="N1059" t="s">
        <v>179</v>
      </c>
    </row>
    <row r="1060" spans="1:14">
      <c r="A1060" t="s">
        <v>8955</v>
      </c>
      <c r="B1060" t="s">
        <v>8954</v>
      </c>
      <c r="C1060" t="s">
        <v>68</v>
      </c>
      <c r="D1060" t="s">
        <v>838</v>
      </c>
      <c r="E1060" t="s">
        <v>392</v>
      </c>
      <c r="F1060" t="s">
        <v>6548</v>
      </c>
      <c r="H1060">
        <v>100</v>
      </c>
      <c r="I1060">
        <v>0</v>
      </c>
      <c r="J1060">
        <v>8</v>
      </c>
      <c r="N1060" t="s">
        <v>5109</v>
      </c>
    </row>
    <row r="1061" spans="1:14">
      <c r="A1061" t="s">
        <v>10522</v>
      </c>
      <c r="B1061" t="s">
        <v>10521</v>
      </c>
      <c r="C1061" t="s">
        <v>238</v>
      </c>
      <c r="D1061" t="s">
        <v>90</v>
      </c>
      <c r="E1061" t="s">
        <v>1004</v>
      </c>
      <c r="F1061" t="s">
        <v>6548</v>
      </c>
      <c r="G1061">
        <v>100</v>
      </c>
      <c r="H1061">
        <v>100</v>
      </c>
      <c r="I1061">
        <v>0</v>
      </c>
      <c r="J1061">
        <v>100</v>
      </c>
      <c r="L1061">
        <v>0</v>
      </c>
      <c r="N1061" t="s">
        <v>179</v>
      </c>
    </row>
    <row r="1062" spans="1:14">
      <c r="A1062" t="s">
        <v>10502</v>
      </c>
      <c r="B1062" t="s">
        <v>10501</v>
      </c>
      <c r="C1062" t="s">
        <v>1562</v>
      </c>
      <c r="D1062" t="s">
        <v>10500</v>
      </c>
      <c r="E1062" t="s">
        <v>1004</v>
      </c>
      <c r="F1062" t="s">
        <v>6548</v>
      </c>
      <c r="G1062">
        <v>100</v>
      </c>
      <c r="H1062">
        <v>100</v>
      </c>
      <c r="I1062">
        <v>0</v>
      </c>
      <c r="J1062">
        <v>100</v>
      </c>
      <c r="K1062">
        <v>0</v>
      </c>
      <c r="L1062">
        <v>0</v>
      </c>
      <c r="M1062">
        <v>0</v>
      </c>
      <c r="N1062" t="s">
        <v>179</v>
      </c>
    </row>
    <row r="1063" spans="1:14">
      <c r="A1063" t="s">
        <v>10088</v>
      </c>
      <c r="B1063" t="s">
        <v>10087</v>
      </c>
      <c r="C1063" t="s">
        <v>5963</v>
      </c>
      <c r="D1063" t="s">
        <v>10086</v>
      </c>
      <c r="E1063" t="s">
        <v>1004</v>
      </c>
      <c r="F1063" t="s">
        <v>6548</v>
      </c>
      <c r="G1063">
        <v>0</v>
      </c>
      <c r="H1063">
        <v>60</v>
      </c>
      <c r="I1063">
        <v>100</v>
      </c>
      <c r="J1063">
        <v>100</v>
      </c>
      <c r="K1063">
        <v>0</v>
      </c>
      <c r="L1063">
        <v>0</v>
      </c>
      <c r="M1063">
        <v>0</v>
      </c>
      <c r="N1063" t="s">
        <v>322</v>
      </c>
    </row>
    <row r="1064" spans="1:14">
      <c r="A1064" t="s">
        <v>9988</v>
      </c>
      <c r="B1064" t="s">
        <v>5463</v>
      </c>
      <c r="C1064" t="s">
        <v>317</v>
      </c>
      <c r="D1064" t="s">
        <v>33</v>
      </c>
      <c r="E1064" t="s">
        <v>1004</v>
      </c>
      <c r="F1064" t="s">
        <v>6548</v>
      </c>
      <c r="G1064">
        <v>0</v>
      </c>
      <c r="H1064">
        <v>30</v>
      </c>
      <c r="I1064">
        <v>100</v>
      </c>
      <c r="J1064">
        <v>100</v>
      </c>
      <c r="K1064">
        <v>0</v>
      </c>
      <c r="L1064">
        <v>0</v>
      </c>
      <c r="M1064">
        <v>0</v>
      </c>
      <c r="N1064" t="s">
        <v>377</v>
      </c>
    </row>
    <row r="1065" spans="1:14">
      <c r="A1065" t="s">
        <v>9777</v>
      </c>
      <c r="B1065" t="s">
        <v>9767</v>
      </c>
      <c r="C1065" t="s">
        <v>348</v>
      </c>
      <c r="D1065" t="s">
        <v>253</v>
      </c>
      <c r="E1065" t="s">
        <v>1004</v>
      </c>
      <c r="F1065" t="s">
        <v>6548</v>
      </c>
      <c r="G1065">
        <v>0</v>
      </c>
      <c r="H1065">
        <v>100</v>
      </c>
      <c r="I1065">
        <v>0</v>
      </c>
      <c r="J1065">
        <v>100</v>
      </c>
      <c r="N1065" t="s">
        <v>445</v>
      </c>
    </row>
    <row r="1066" spans="1:14">
      <c r="A1066" t="s">
        <v>9768</v>
      </c>
      <c r="B1066" t="s">
        <v>9767</v>
      </c>
      <c r="C1066" t="s">
        <v>234</v>
      </c>
      <c r="D1066" t="s">
        <v>253</v>
      </c>
      <c r="E1066" t="s">
        <v>1004</v>
      </c>
      <c r="F1066" t="s">
        <v>6548</v>
      </c>
      <c r="G1066">
        <v>0</v>
      </c>
      <c r="H1066">
        <v>100</v>
      </c>
      <c r="I1066">
        <v>0</v>
      </c>
      <c r="J1066">
        <v>100</v>
      </c>
      <c r="K1066">
        <v>0</v>
      </c>
      <c r="L1066">
        <v>0</v>
      </c>
      <c r="M1066">
        <v>0</v>
      </c>
      <c r="N1066" t="s">
        <v>445</v>
      </c>
    </row>
    <row r="1067" spans="1:14">
      <c r="A1067" t="s">
        <v>9762</v>
      </c>
      <c r="B1067" t="s">
        <v>9761</v>
      </c>
      <c r="C1067" t="s">
        <v>435</v>
      </c>
      <c r="D1067" t="s">
        <v>776</v>
      </c>
      <c r="E1067" t="s">
        <v>1004</v>
      </c>
      <c r="F1067" t="s">
        <v>6548</v>
      </c>
      <c r="G1067">
        <v>0</v>
      </c>
      <c r="H1067">
        <v>100</v>
      </c>
      <c r="J1067">
        <v>100</v>
      </c>
      <c r="N1067" t="s">
        <v>445</v>
      </c>
    </row>
    <row r="1068" spans="1:14">
      <c r="A1068" t="s">
        <v>9757</v>
      </c>
      <c r="B1068" t="s">
        <v>9756</v>
      </c>
      <c r="C1068" t="s">
        <v>9755</v>
      </c>
      <c r="D1068" t="s">
        <v>9073</v>
      </c>
      <c r="E1068" t="s">
        <v>1004</v>
      </c>
      <c r="F1068" t="s">
        <v>6548</v>
      </c>
      <c r="G1068">
        <v>0</v>
      </c>
      <c r="H1068">
        <v>100</v>
      </c>
      <c r="I1068">
        <v>0</v>
      </c>
      <c r="J1068">
        <v>100</v>
      </c>
      <c r="K1068">
        <v>0</v>
      </c>
      <c r="M1068">
        <v>0</v>
      </c>
      <c r="N1068" t="s">
        <v>445</v>
      </c>
    </row>
    <row r="1069" spans="1:14">
      <c r="A1069" t="s">
        <v>9713</v>
      </c>
      <c r="B1069" t="s">
        <v>9712</v>
      </c>
      <c r="C1069" t="s">
        <v>9711</v>
      </c>
      <c r="D1069" t="s">
        <v>9710</v>
      </c>
      <c r="E1069" t="s">
        <v>1004</v>
      </c>
      <c r="F1069" t="s">
        <v>6548</v>
      </c>
      <c r="G1069">
        <v>0</v>
      </c>
      <c r="H1069">
        <v>100</v>
      </c>
      <c r="I1069">
        <v>0</v>
      </c>
      <c r="J1069">
        <v>100</v>
      </c>
      <c r="K1069">
        <v>0</v>
      </c>
      <c r="L1069">
        <v>0</v>
      </c>
      <c r="N1069" t="s">
        <v>445</v>
      </c>
    </row>
    <row r="1070" spans="1:14">
      <c r="A1070" t="s">
        <v>9626</v>
      </c>
      <c r="B1070" t="s">
        <v>9625</v>
      </c>
      <c r="C1070" t="s">
        <v>9624</v>
      </c>
      <c r="D1070" t="s">
        <v>9623</v>
      </c>
      <c r="E1070" t="s">
        <v>1004</v>
      </c>
      <c r="F1070" t="s">
        <v>6548</v>
      </c>
      <c r="G1070">
        <v>100</v>
      </c>
      <c r="H1070">
        <v>100</v>
      </c>
      <c r="I1070">
        <v>0</v>
      </c>
      <c r="J1070">
        <v>0</v>
      </c>
      <c r="K1070">
        <v>0</v>
      </c>
      <c r="L1070">
        <v>0</v>
      </c>
      <c r="M1070">
        <v>0</v>
      </c>
      <c r="N1070" t="s">
        <v>445</v>
      </c>
    </row>
    <row r="1071" spans="1:14">
      <c r="A1071" t="s">
        <v>8212</v>
      </c>
      <c r="B1071" t="s">
        <v>8211</v>
      </c>
      <c r="C1071" t="s">
        <v>865</v>
      </c>
      <c r="D1071" t="s">
        <v>514</v>
      </c>
      <c r="E1071" t="s">
        <v>1004</v>
      </c>
      <c r="F1071" t="s">
        <v>6548</v>
      </c>
      <c r="G1071">
        <v>0</v>
      </c>
      <c r="H1071">
        <v>40</v>
      </c>
      <c r="I1071">
        <v>0</v>
      </c>
      <c r="J1071">
        <v>29</v>
      </c>
      <c r="K1071">
        <v>0</v>
      </c>
      <c r="L1071">
        <v>0</v>
      </c>
      <c r="M1071">
        <v>0</v>
      </c>
      <c r="N1071" t="s">
        <v>4250</v>
      </c>
    </row>
    <row r="1072" spans="1:14">
      <c r="A1072" t="s">
        <v>10709</v>
      </c>
      <c r="B1072" t="s">
        <v>830</v>
      </c>
      <c r="C1072" t="s">
        <v>252</v>
      </c>
      <c r="D1072" t="s">
        <v>253</v>
      </c>
      <c r="E1072" t="s">
        <v>1313</v>
      </c>
      <c r="F1072" t="s">
        <v>6548</v>
      </c>
      <c r="G1072">
        <v>100</v>
      </c>
      <c r="H1072">
        <v>100</v>
      </c>
      <c r="I1072">
        <v>100</v>
      </c>
      <c r="J1072">
        <v>77</v>
      </c>
      <c r="N1072" t="s">
        <v>10708</v>
      </c>
    </row>
    <row r="1073" spans="1:14">
      <c r="A1073" t="s">
        <v>8814</v>
      </c>
      <c r="B1073" t="s">
        <v>8813</v>
      </c>
      <c r="C1073" t="s">
        <v>41</v>
      </c>
      <c r="D1073" t="s">
        <v>77</v>
      </c>
      <c r="E1073" t="s">
        <v>1313</v>
      </c>
      <c r="F1073" t="s">
        <v>6548</v>
      </c>
      <c r="G1073">
        <v>0</v>
      </c>
      <c r="H1073">
        <v>100</v>
      </c>
      <c r="I1073">
        <v>0</v>
      </c>
      <c r="J1073">
        <v>2</v>
      </c>
      <c r="K1073">
        <v>0</v>
      </c>
      <c r="L1073">
        <v>0</v>
      </c>
      <c r="M1073">
        <v>0</v>
      </c>
      <c r="N1073" t="s">
        <v>4965</v>
      </c>
    </row>
    <row r="1074" spans="1:14">
      <c r="A1074" t="s">
        <v>8527</v>
      </c>
      <c r="B1074" t="s">
        <v>1140</v>
      </c>
      <c r="C1074" t="s">
        <v>68</v>
      </c>
      <c r="D1074" t="s">
        <v>26</v>
      </c>
      <c r="E1074" t="s">
        <v>1313</v>
      </c>
      <c r="F1074" t="s">
        <v>6548</v>
      </c>
      <c r="G1074">
        <v>0</v>
      </c>
      <c r="H1074">
        <v>100</v>
      </c>
      <c r="I1074">
        <v>0</v>
      </c>
      <c r="N1074" t="s">
        <v>760</v>
      </c>
    </row>
    <row r="1075" spans="1:14">
      <c r="A1075" t="s">
        <v>7462</v>
      </c>
      <c r="B1075" t="s">
        <v>659</v>
      </c>
      <c r="C1075" t="s">
        <v>108</v>
      </c>
      <c r="D1075" t="s">
        <v>197</v>
      </c>
      <c r="E1075" t="s">
        <v>1313</v>
      </c>
      <c r="F1075" t="s">
        <v>6548</v>
      </c>
      <c r="G1075">
        <v>0</v>
      </c>
      <c r="H1075">
        <v>40</v>
      </c>
      <c r="I1075">
        <v>0</v>
      </c>
      <c r="J1075">
        <v>0</v>
      </c>
      <c r="N1075" t="s">
        <v>936</v>
      </c>
    </row>
    <row r="1076" spans="1:14">
      <c r="A1076" t="s">
        <v>9907</v>
      </c>
      <c r="B1076" t="s">
        <v>9906</v>
      </c>
      <c r="C1076" t="s">
        <v>9905</v>
      </c>
      <c r="D1076" t="s">
        <v>9904</v>
      </c>
      <c r="E1076" t="s">
        <v>6737</v>
      </c>
      <c r="F1076" t="s">
        <v>6548</v>
      </c>
      <c r="G1076">
        <v>100</v>
      </c>
      <c r="H1076">
        <v>10</v>
      </c>
      <c r="J1076">
        <v>100</v>
      </c>
      <c r="N1076" t="s">
        <v>419</v>
      </c>
    </row>
    <row r="1077" spans="1:14">
      <c r="A1077" t="s">
        <v>9778</v>
      </c>
      <c r="B1077" t="s">
        <v>875</v>
      </c>
      <c r="C1077" t="s">
        <v>340</v>
      </c>
      <c r="D1077" t="s">
        <v>39</v>
      </c>
      <c r="E1077" t="s">
        <v>6737</v>
      </c>
      <c r="F1077" t="s">
        <v>6548</v>
      </c>
      <c r="G1077">
        <v>100</v>
      </c>
      <c r="H1077">
        <v>100</v>
      </c>
      <c r="N1077" t="s">
        <v>445</v>
      </c>
    </row>
    <row r="1078" spans="1:14">
      <c r="A1078" t="s">
        <v>9749</v>
      </c>
      <c r="B1078" t="s">
        <v>9748</v>
      </c>
      <c r="C1078" t="s">
        <v>19</v>
      </c>
      <c r="D1078" t="s">
        <v>371</v>
      </c>
      <c r="E1078" t="s">
        <v>6737</v>
      </c>
      <c r="F1078" t="s">
        <v>6548</v>
      </c>
      <c r="G1078">
        <v>100</v>
      </c>
      <c r="H1078">
        <v>100</v>
      </c>
      <c r="N1078" t="s">
        <v>445</v>
      </c>
    </row>
    <row r="1079" spans="1:14">
      <c r="A1079" t="s">
        <v>8701</v>
      </c>
      <c r="B1079" t="s">
        <v>8700</v>
      </c>
      <c r="C1079" t="s">
        <v>989</v>
      </c>
      <c r="D1079" t="s">
        <v>81</v>
      </c>
      <c r="E1079" t="s">
        <v>6737</v>
      </c>
      <c r="F1079" t="s">
        <v>6548</v>
      </c>
      <c r="G1079">
        <v>0</v>
      </c>
      <c r="H1079">
        <v>100</v>
      </c>
      <c r="I1079">
        <v>0</v>
      </c>
      <c r="N1079" t="s">
        <v>760</v>
      </c>
    </row>
    <row r="1080" spans="1:14">
      <c r="A1080" t="s">
        <v>8668</v>
      </c>
      <c r="B1080" t="s">
        <v>8667</v>
      </c>
      <c r="C1080" t="s">
        <v>103</v>
      </c>
      <c r="D1080" t="s">
        <v>36</v>
      </c>
      <c r="E1080" t="s">
        <v>6737</v>
      </c>
      <c r="F1080" t="s">
        <v>6548</v>
      </c>
      <c r="H1080">
        <v>100</v>
      </c>
      <c r="N1080" t="s">
        <v>760</v>
      </c>
    </row>
    <row r="1081" spans="1:14">
      <c r="A1081" t="s">
        <v>7689</v>
      </c>
      <c r="B1081" t="s">
        <v>1243</v>
      </c>
      <c r="C1081" t="s">
        <v>835</v>
      </c>
      <c r="D1081" t="s">
        <v>188</v>
      </c>
      <c r="E1081" t="s">
        <v>6737</v>
      </c>
      <c r="F1081" t="s">
        <v>6548</v>
      </c>
      <c r="G1081">
        <v>0</v>
      </c>
      <c r="H1081">
        <v>40</v>
      </c>
      <c r="N1081" t="s">
        <v>936</v>
      </c>
    </row>
    <row r="1082" spans="1:14">
      <c r="A1082" t="s">
        <v>7431</v>
      </c>
      <c r="B1082" t="s">
        <v>7430</v>
      </c>
      <c r="C1082" t="s">
        <v>435</v>
      </c>
      <c r="D1082" t="s">
        <v>73</v>
      </c>
      <c r="E1082" t="s">
        <v>6737</v>
      </c>
      <c r="F1082" t="s">
        <v>6548</v>
      </c>
      <c r="H1082">
        <v>30</v>
      </c>
      <c r="I1082">
        <v>0</v>
      </c>
      <c r="J1082">
        <v>7</v>
      </c>
      <c r="N1082" t="s">
        <v>3156</v>
      </c>
    </row>
    <row r="1083" spans="1:14">
      <c r="A1083" t="s">
        <v>6741</v>
      </c>
      <c r="B1083" t="s">
        <v>6740</v>
      </c>
      <c r="C1083" t="s">
        <v>6739</v>
      </c>
      <c r="D1083" t="s">
        <v>6738</v>
      </c>
      <c r="E1083" t="s">
        <v>6737</v>
      </c>
      <c r="F1083" t="s">
        <v>6548</v>
      </c>
      <c r="H1083">
        <v>0</v>
      </c>
      <c r="J1083">
        <v>1</v>
      </c>
      <c r="N1083" t="s">
        <v>1504</v>
      </c>
    </row>
    <row r="1084" spans="1:14">
      <c r="A1084" t="s">
        <v>10378</v>
      </c>
      <c r="B1084" t="s">
        <v>10377</v>
      </c>
      <c r="C1084" t="s">
        <v>145</v>
      </c>
      <c r="D1084" t="s">
        <v>55</v>
      </c>
      <c r="E1084" t="s">
        <v>1236</v>
      </c>
      <c r="F1084" t="s">
        <v>6548</v>
      </c>
      <c r="G1084">
        <v>100</v>
      </c>
      <c r="H1084">
        <v>100</v>
      </c>
      <c r="I1084">
        <v>0</v>
      </c>
      <c r="J1084">
        <v>100</v>
      </c>
      <c r="K1084">
        <v>0</v>
      </c>
      <c r="L1084">
        <v>0</v>
      </c>
      <c r="N1084" t="s">
        <v>179</v>
      </c>
    </row>
    <row r="1085" spans="1:14">
      <c r="A1085" t="s">
        <v>9003</v>
      </c>
      <c r="B1085" t="s">
        <v>1181</v>
      </c>
      <c r="C1085" t="s">
        <v>993</v>
      </c>
      <c r="D1085" t="s">
        <v>66</v>
      </c>
      <c r="E1085" t="s">
        <v>1236</v>
      </c>
      <c r="F1085" t="s">
        <v>6548</v>
      </c>
      <c r="G1085">
        <v>0</v>
      </c>
      <c r="H1085">
        <v>100</v>
      </c>
      <c r="I1085">
        <v>0</v>
      </c>
      <c r="J1085">
        <v>12</v>
      </c>
      <c r="K1085">
        <v>0</v>
      </c>
      <c r="L1085">
        <v>0</v>
      </c>
      <c r="M1085">
        <v>0</v>
      </c>
      <c r="N1085" t="s">
        <v>5148</v>
      </c>
    </row>
    <row r="1086" spans="1:14">
      <c r="A1086" t="s">
        <v>8895</v>
      </c>
      <c r="B1086" t="s">
        <v>8894</v>
      </c>
      <c r="C1086" t="s">
        <v>183</v>
      </c>
      <c r="D1086" t="s">
        <v>141</v>
      </c>
      <c r="E1086" t="s">
        <v>1236</v>
      </c>
      <c r="F1086" t="s">
        <v>6548</v>
      </c>
      <c r="G1086">
        <v>0</v>
      </c>
      <c r="H1086">
        <v>100</v>
      </c>
      <c r="I1086">
        <v>0</v>
      </c>
      <c r="J1086">
        <v>4</v>
      </c>
      <c r="K1086">
        <v>0</v>
      </c>
      <c r="N1086" t="s">
        <v>1250</v>
      </c>
    </row>
    <row r="1087" spans="1:14">
      <c r="A1087" t="s">
        <v>8084</v>
      </c>
      <c r="B1087" t="s">
        <v>910</v>
      </c>
      <c r="C1087" t="s">
        <v>114</v>
      </c>
      <c r="D1087" t="s">
        <v>248</v>
      </c>
      <c r="E1087" t="s">
        <v>1236</v>
      </c>
      <c r="F1087" t="s">
        <v>6548</v>
      </c>
      <c r="H1087">
        <v>60</v>
      </c>
      <c r="I1087">
        <v>0</v>
      </c>
      <c r="J1087">
        <v>0</v>
      </c>
      <c r="K1087">
        <v>0</v>
      </c>
      <c r="N1087" t="s">
        <v>880</v>
      </c>
    </row>
    <row r="1088" spans="1:14">
      <c r="A1088" t="s">
        <v>7799</v>
      </c>
      <c r="B1088" t="s">
        <v>7798</v>
      </c>
      <c r="C1088" t="s">
        <v>101</v>
      </c>
      <c r="D1088" t="s">
        <v>127</v>
      </c>
      <c r="E1088" t="s">
        <v>1236</v>
      </c>
      <c r="F1088" t="s">
        <v>6548</v>
      </c>
      <c r="G1088">
        <v>0</v>
      </c>
      <c r="H1088">
        <v>40</v>
      </c>
      <c r="I1088">
        <v>0</v>
      </c>
      <c r="J1088">
        <v>6</v>
      </c>
      <c r="K1088">
        <v>0</v>
      </c>
      <c r="N1088" t="s">
        <v>3631</v>
      </c>
    </row>
    <row r="1089" spans="1:14">
      <c r="A1089" t="s">
        <v>10988</v>
      </c>
      <c r="B1089" t="s">
        <v>10987</v>
      </c>
      <c r="C1089" t="s">
        <v>5820</v>
      </c>
      <c r="D1089" t="s">
        <v>10986</v>
      </c>
      <c r="E1089" t="s">
        <v>150</v>
      </c>
      <c r="F1089" t="s">
        <v>6548</v>
      </c>
      <c r="G1089">
        <v>100</v>
      </c>
      <c r="H1089">
        <v>100</v>
      </c>
      <c r="I1089">
        <v>100</v>
      </c>
      <c r="J1089">
        <v>100</v>
      </c>
      <c r="K1089">
        <v>100</v>
      </c>
      <c r="L1089">
        <v>100</v>
      </c>
      <c r="M1089">
        <v>0</v>
      </c>
      <c r="N1089" t="s">
        <v>23</v>
      </c>
    </row>
    <row r="1090" spans="1:14">
      <c r="A1090" t="s">
        <v>10968</v>
      </c>
      <c r="B1090" t="s">
        <v>10967</v>
      </c>
      <c r="C1090" t="s">
        <v>58</v>
      </c>
      <c r="D1090" t="s">
        <v>90</v>
      </c>
      <c r="E1090" t="s">
        <v>150</v>
      </c>
      <c r="F1090" t="s">
        <v>6548</v>
      </c>
      <c r="G1090">
        <v>100</v>
      </c>
      <c r="H1090">
        <v>100</v>
      </c>
      <c r="I1090">
        <v>25</v>
      </c>
      <c r="J1090">
        <v>66</v>
      </c>
      <c r="K1090">
        <v>100</v>
      </c>
      <c r="L1090">
        <v>100</v>
      </c>
      <c r="M1090">
        <v>0</v>
      </c>
      <c r="N1090" t="s">
        <v>6531</v>
      </c>
    </row>
    <row r="1091" spans="1:14">
      <c r="A1091" t="s">
        <v>10927</v>
      </c>
      <c r="B1091" t="s">
        <v>10926</v>
      </c>
      <c r="C1091" t="s">
        <v>669</v>
      </c>
      <c r="D1091" t="s">
        <v>10925</v>
      </c>
      <c r="E1091" t="s">
        <v>150</v>
      </c>
      <c r="F1091" t="s">
        <v>6548</v>
      </c>
      <c r="G1091">
        <v>100</v>
      </c>
      <c r="H1091">
        <v>100</v>
      </c>
      <c r="I1091">
        <v>25</v>
      </c>
      <c r="J1091">
        <v>22</v>
      </c>
      <c r="K1091">
        <v>100</v>
      </c>
      <c r="L1091">
        <v>100</v>
      </c>
      <c r="N1091" t="s">
        <v>1117</v>
      </c>
    </row>
    <row r="1092" spans="1:14">
      <c r="A1092" t="s">
        <v>10813</v>
      </c>
      <c r="B1092" t="s">
        <v>10812</v>
      </c>
      <c r="C1092" t="s">
        <v>339</v>
      </c>
      <c r="D1092" t="s">
        <v>192</v>
      </c>
      <c r="E1092" t="s">
        <v>150</v>
      </c>
      <c r="F1092" t="s">
        <v>6548</v>
      </c>
      <c r="G1092">
        <v>100</v>
      </c>
      <c r="H1092">
        <v>100</v>
      </c>
      <c r="I1092">
        <v>100</v>
      </c>
      <c r="J1092">
        <v>100</v>
      </c>
      <c r="N1092" t="s">
        <v>42</v>
      </c>
    </row>
    <row r="1093" spans="1:14">
      <c r="A1093" t="s">
        <v>10778</v>
      </c>
      <c r="B1093" t="s">
        <v>10777</v>
      </c>
      <c r="C1093" t="s">
        <v>43</v>
      </c>
      <c r="D1093" t="s">
        <v>162</v>
      </c>
      <c r="E1093" t="s">
        <v>150</v>
      </c>
      <c r="F1093" t="s">
        <v>6548</v>
      </c>
      <c r="G1093">
        <v>100</v>
      </c>
      <c r="H1093">
        <v>100</v>
      </c>
      <c r="I1093">
        <v>100</v>
      </c>
      <c r="J1093">
        <v>100</v>
      </c>
      <c r="N1093" t="s">
        <v>42</v>
      </c>
    </row>
    <row r="1094" spans="1:14">
      <c r="A1094" t="s">
        <v>10714</v>
      </c>
      <c r="B1094" t="s">
        <v>916</v>
      </c>
      <c r="C1094" t="s">
        <v>101</v>
      </c>
      <c r="D1094" t="s">
        <v>169</v>
      </c>
      <c r="E1094" t="s">
        <v>150</v>
      </c>
      <c r="F1094" t="s">
        <v>6548</v>
      </c>
      <c r="G1094">
        <v>100</v>
      </c>
      <c r="H1094">
        <v>100</v>
      </c>
      <c r="I1094">
        <v>15</v>
      </c>
      <c r="J1094">
        <v>66</v>
      </c>
      <c r="K1094">
        <v>100</v>
      </c>
      <c r="N1094" t="s">
        <v>6358</v>
      </c>
    </row>
    <row r="1095" spans="1:14">
      <c r="A1095" t="s">
        <v>10676</v>
      </c>
      <c r="B1095" t="s">
        <v>952</v>
      </c>
      <c r="C1095" t="s">
        <v>183</v>
      </c>
      <c r="D1095" t="s">
        <v>283</v>
      </c>
      <c r="E1095" t="s">
        <v>150</v>
      </c>
      <c r="F1095" t="s">
        <v>6548</v>
      </c>
      <c r="G1095">
        <v>100</v>
      </c>
      <c r="H1095">
        <v>70</v>
      </c>
      <c r="I1095">
        <v>25</v>
      </c>
      <c r="J1095">
        <v>66</v>
      </c>
      <c r="K1095">
        <v>100</v>
      </c>
      <c r="L1095">
        <v>20</v>
      </c>
      <c r="N1095" t="s">
        <v>10675</v>
      </c>
    </row>
    <row r="1096" spans="1:14">
      <c r="A1096" t="s">
        <v>10596</v>
      </c>
      <c r="B1096" t="s">
        <v>1181</v>
      </c>
      <c r="C1096" t="s">
        <v>289</v>
      </c>
      <c r="D1096" t="s">
        <v>265</v>
      </c>
      <c r="E1096" t="s">
        <v>150</v>
      </c>
      <c r="F1096" t="s">
        <v>6548</v>
      </c>
      <c r="G1096">
        <v>100</v>
      </c>
      <c r="H1096">
        <v>100</v>
      </c>
      <c r="I1096">
        <v>5</v>
      </c>
      <c r="J1096">
        <v>29</v>
      </c>
      <c r="K1096">
        <v>100</v>
      </c>
      <c r="N1096" t="s">
        <v>1137</v>
      </c>
    </row>
    <row r="1097" spans="1:14">
      <c r="A1097" t="s">
        <v>10551</v>
      </c>
      <c r="B1097" t="s">
        <v>10550</v>
      </c>
      <c r="C1097" t="s">
        <v>41</v>
      </c>
      <c r="D1097" t="s">
        <v>90</v>
      </c>
      <c r="E1097" t="s">
        <v>150</v>
      </c>
      <c r="F1097" t="s">
        <v>6548</v>
      </c>
      <c r="G1097">
        <v>100</v>
      </c>
      <c r="H1097">
        <v>100</v>
      </c>
      <c r="I1097">
        <v>5</v>
      </c>
      <c r="J1097">
        <v>65</v>
      </c>
      <c r="L1097">
        <v>40</v>
      </c>
      <c r="N1097" t="s">
        <v>1141</v>
      </c>
    </row>
    <row r="1098" spans="1:14">
      <c r="A1098" t="s">
        <v>10132</v>
      </c>
      <c r="B1098" t="s">
        <v>10131</v>
      </c>
      <c r="C1098" t="s">
        <v>523</v>
      </c>
      <c r="D1098" t="s">
        <v>55</v>
      </c>
      <c r="E1098" t="s">
        <v>150</v>
      </c>
      <c r="F1098" t="s">
        <v>6548</v>
      </c>
      <c r="G1098">
        <v>0</v>
      </c>
      <c r="H1098">
        <v>100</v>
      </c>
      <c r="I1098">
        <v>25</v>
      </c>
      <c r="J1098">
        <v>9</v>
      </c>
      <c r="K1098">
        <v>100</v>
      </c>
      <c r="L1098">
        <v>40</v>
      </c>
      <c r="N1098" t="s">
        <v>10130</v>
      </c>
    </row>
    <row r="1099" spans="1:14">
      <c r="A1099" t="s">
        <v>10115</v>
      </c>
      <c r="B1099" t="s">
        <v>805</v>
      </c>
      <c r="C1099" t="s">
        <v>435</v>
      </c>
      <c r="D1099" t="s">
        <v>205</v>
      </c>
      <c r="E1099" t="s">
        <v>150</v>
      </c>
      <c r="F1099" t="s">
        <v>6548</v>
      </c>
      <c r="G1099">
        <v>100</v>
      </c>
      <c r="H1099">
        <v>100</v>
      </c>
      <c r="I1099">
        <v>0</v>
      </c>
      <c r="J1099">
        <v>66</v>
      </c>
      <c r="N1099" t="s">
        <v>1164</v>
      </c>
    </row>
    <row r="1100" spans="1:14">
      <c r="A1100" t="s">
        <v>9639</v>
      </c>
      <c r="B1100" t="s">
        <v>9638</v>
      </c>
      <c r="C1100" t="s">
        <v>38</v>
      </c>
      <c r="D1100" t="s">
        <v>181</v>
      </c>
      <c r="E1100" t="s">
        <v>150</v>
      </c>
      <c r="F1100" t="s">
        <v>6548</v>
      </c>
      <c r="G1100">
        <v>100</v>
      </c>
      <c r="H1100">
        <v>100</v>
      </c>
      <c r="I1100">
        <v>0</v>
      </c>
      <c r="N1100" t="s">
        <v>445</v>
      </c>
    </row>
    <row r="1101" spans="1:14">
      <c r="A1101" t="s">
        <v>9533</v>
      </c>
      <c r="B1101" t="s">
        <v>925</v>
      </c>
      <c r="C1101" t="s">
        <v>132</v>
      </c>
      <c r="D1101" t="s">
        <v>73</v>
      </c>
      <c r="E1101" t="s">
        <v>150</v>
      </c>
      <c r="F1101" t="s">
        <v>6548</v>
      </c>
      <c r="G1101">
        <v>0</v>
      </c>
      <c r="H1101">
        <v>100</v>
      </c>
      <c r="I1101">
        <v>0</v>
      </c>
      <c r="J1101">
        <v>100</v>
      </c>
      <c r="K1101">
        <v>0</v>
      </c>
      <c r="N1101" t="s">
        <v>445</v>
      </c>
    </row>
    <row r="1102" spans="1:14">
      <c r="A1102" t="s">
        <v>9401</v>
      </c>
      <c r="B1102" t="s">
        <v>9400</v>
      </c>
      <c r="C1102" t="s">
        <v>185</v>
      </c>
      <c r="D1102" t="s">
        <v>36</v>
      </c>
      <c r="E1102" t="s">
        <v>150</v>
      </c>
      <c r="F1102" t="s">
        <v>6548</v>
      </c>
      <c r="G1102">
        <v>100</v>
      </c>
      <c r="H1102">
        <v>60</v>
      </c>
      <c r="I1102">
        <v>0</v>
      </c>
      <c r="J1102">
        <v>0</v>
      </c>
      <c r="K1102">
        <v>0</v>
      </c>
      <c r="L1102">
        <v>0</v>
      </c>
      <c r="M1102">
        <v>0</v>
      </c>
      <c r="N1102" t="s">
        <v>611</v>
      </c>
    </row>
    <row r="1103" spans="1:14">
      <c r="A1103" t="s">
        <v>9318</v>
      </c>
      <c r="B1103" t="s">
        <v>9317</v>
      </c>
      <c r="C1103" t="s">
        <v>329</v>
      </c>
      <c r="D1103" t="s">
        <v>59</v>
      </c>
      <c r="E1103" t="s">
        <v>150</v>
      </c>
      <c r="F1103" t="s">
        <v>6548</v>
      </c>
      <c r="G1103">
        <v>0</v>
      </c>
      <c r="H1103">
        <v>100</v>
      </c>
      <c r="I1103">
        <v>0</v>
      </c>
      <c r="J1103">
        <v>0</v>
      </c>
      <c r="K1103">
        <v>0</v>
      </c>
      <c r="L1103">
        <v>50</v>
      </c>
      <c r="M1103">
        <v>0</v>
      </c>
      <c r="N1103" t="s">
        <v>639</v>
      </c>
    </row>
    <row r="1104" spans="1:14">
      <c r="A1104" t="s">
        <v>9117</v>
      </c>
      <c r="B1104" t="s">
        <v>1692</v>
      </c>
      <c r="C1104" t="s">
        <v>229</v>
      </c>
      <c r="D1104" t="s">
        <v>77</v>
      </c>
      <c r="E1104" t="s">
        <v>150</v>
      </c>
      <c r="F1104" t="s">
        <v>6548</v>
      </c>
      <c r="G1104">
        <v>0</v>
      </c>
      <c r="H1104">
        <v>60</v>
      </c>
      <c r="I1104">
        <v>0</v>
      </c>
      <c r="J1104">
        <v>66</v>
      </c>
      <c r="K1104">
        <v>0</v>
      </c>
      <c r="L1104">
        <v>0</v>
      </c>
      <c r="M1104">
        <v>0</v>
      </c>
      <c r="N1104" t="s">
        <v>5217</v>
      </c>
    </row>
    <row r="1105" spans="1:14">
      <c r="A1105" t="s">
        <v>8951</v>
      </c>
      <c r="B1105" t="s">
        <v>8950</v>
      </c>
      <c r="C1105" t="s">
        <v>238</v>
      </c>
      <c r="D1105" t="s">
        <v>33</v>
      </c>
      <c r="E1105" t="s">
        <v>150</v>
      </c>
      <c r="F1105" t="s">
        <v>6548</v>
      </c>
      <c r="H1105">
        <v>100</v>
      </c>
      <c r="I1105">
        <v>0</v>
      </c>
      <c r="J1105">
        <v>8</v>
      </c>
      <c r="L1105">
        <v>0</v>
      </c>
      <c r="N1105" t="s">
        <v>5109</v>
      </c>
    </row>
    <row r="1106" spans="1:14">
      <c r="A1106" t="s">
        <v>8210</v>
      </c>
      <c r="B1106" t="s">
        <v>8209</v>
      </c>
      <c r="C1106" t="s">
        <v>140</v>
      </c>
      <c r="D1106" t="s">
        <v>66</v>
      </c>
      <c r="E1106" t="s">
        <v>150</v>
      </c>
      <c r="F1106" t="s">
        <v>6548</v>
      </c>
      <c r="G1106">
        <v>0</v>
      </c>
      <c r="H1106">
        <v>30</v>
      </c>
      <c r="I1106">
        <v>0</v>
      </c>
      <c r="J1106">
        <v>39</v>
      </c>
      <c r="K1106">
        <v>0</v>
      </c>
      <c r="N1106" t="s">
        <v>4250</v>
      </c>
    </row>
    <row r="1107" spans="1:14">
      <c r="A1107" t="s">
        <v>8187</v>
      </c>
      <c r="B1107" t="s">
        <v>4720</v>
      </c>
      <c r="C1107" t="s">
        <v>114</v>
      </c>
      <c r="D1107" t="s">
        <v>55</v>
      </c>
      <c r="E1107" t="s">
        <v>150</v>
      </c>
      <c r="F1107" t="s">
        <v>6548</v>
      </c>
      <c r="H1107">
        <v>60</v>
      </c>
      <c r="K1107">
        <v>5</v>
      </c>
      <c r="L1107">
        <v>0</v>
      </c>
      <c r="N1107" t="s">
        <v>879</v>
      </c>
    </row>
    <row r="1108" spans="1:14">
      <c r="A1108" t="s">
        <v>8156</v>
      </c>
      <c r="B1108" t="s">
        <v>1153</v>
      </c>
      <c r="C1108" t="s">
        <v>145</v>
      </c>
      <c r="D1108" t="s">
        <v>66</v>
      </c>
      <c r="E1108" t="s">
        <v>150</v>
      </c>
      <c r="F1108" t="s">
        <v>6548</v>
      </c>
      <c r="G1108">
        <v>0</v>
      </c>
      <c r="H1108">
        <v>30</v>
      </c>
      <c r="I1108">
        <v>0</v>
      </c>
      <c r="J1108">
        <v>21</v>
      </c>
      <c r="K1108">
        <v>5</v>
      </c>
      <c r="L1108">
        <v>5</v>
      </c>
      <c r="M1108">
        <v>0</v>
      </c>
      <c r="N1108" t="s">
        <v>4177</v>
      </c>
    </row>
    <row r="1109" spans="1:14">
      <c r="A1109" t="s">
        <v>10877</v>
      </c>
      <c r="B1109" t="s">
        <v>10876</v>
      </c>
      <c r="C1109" t="s">
        <v>84</v>
      </c>
      <c r="D1109" t="s">
        <v>127</v>
      </c>
      <c r="E1109" t="s">
        <v>482</v>
      </c>
      <c r="F1109" t="s">
        <v>6548</v>
      </c>
      <c r="G1109">
        <v>100</v>
      </c>
      <c r="H1109">
        <v>100</v>
      </c>
      <c r="I1109">
        <v>100</v>
      </c>
      <c r="J1109">
        <v>100</v>
      </c>
      <c r="N1109" t="s">
        <v>42</v>
      </c>
    </row>
    <row r="1110" spans="1:14">
      <c r="A1110" t="s">
        <v>10825</v>
      </c>
      <c r="B1110" t="s">
        <v>10824</v>
      </c>
      <c r="C1110" t="s">
        <v>10823</v>
      </c>
      <c r="D1110" t="s">
        <v>188</v>
      </c>
      <c r="E1110" t="s">
        <v>482</v>
      </c>
      <c r="F1110" t="s">
        <v>6548</v>
      </c>
      <c r="G1110">
        <v>100</v>
      </c>
      <c r="H1110">
        <v>100</v>
      </c>
      <c r="I1110">
        <v>100</v>
      </c>
      <c r="J1110">
        <v>100</v>
      </c>
      <c r="N1110" t="s">
        <v>42</v>
      </c>
    </row>
    <row r="1111" spans="1:14">
      <c r="A1111" t="s">
        <v>10700</v>
      </c>
      <c r="B1111" t="s">
        <v>10699</v>
      </c>
      <c r="C1111" t="s">
        <v>240</v>
      </c>
      <c r="D1111" t="s">
        <v>191</v>
      </c>
      <c r="E1111" t="s">
        <v>482</v>
      </c>
      <c r="F1111" t="s">
        <v>6548</v>
      </c>
      <c r="G1111">
        <v>100</v>
      </c>
      <c r="H1111">
        <v>100</v>
      </c>
      <c r="I1111">
        <v>75</v>
      </c>
      <c r="J1111">
        <v>100</v>
      </c>
      <c r="K1111">
        <v>0</v>
      </c>
      <c r="L1111">
        <v>0</v>
      </c>
      <c r="M1111">
        <v>0</v>
      </c>
      <c r="N1111" t="s">
        <v>1851</v>
      </c>
    </row>
    <row r="1112" spans="1:14">
      <c r="A1112" t="s">
        <v>10617</v>
      </c>
      <c r="B1112" t="s">
        <v>10616</v>
      </c>
      <c r="C1112" t="s">
        <v>221</v>
      </c>
      <c r="D1112" t="s">
        <v>138</v>
      </c>
      <c r="E1112" t="s">
        <v>482</v>
      </c>
      <c r="F1112" t="s">
        <v>6548</v>
      </c>
      <c r="G1112">
        <v>100</v>
      </c>
      <c r="H1112">
        <v>40</v>
      </c>
      <c r="I1112">
        <v>0</v>
      </c>
      <c r="J1112">
        <v>100</v>
      </c>
      <c r="K1112">
        <v>50</v>
      </c>
      <c r="L1112">
        <v>50</v>
      </c>
      <c r="M1112">
        <v>0</v>
      </c>
      <c r="N1112" t="s">
        <v>125</v>
      </c>
    </row>
    <row r="1113" spans="1:14">
      <c r="A1113" t="s">
        <v>10605</v>
      </c>
      <c r="B1113" t="s">
        <v>10604</v>
      </c>
      <c r="C1113" t="s">
        <v>114</v>
      </c>
      <c r="D1113" t="s">
        <v>36</v>
      </c>
      <c r="E1113" t="s">
        <v>482</v>
      </c>
      <c r="F1113" t="s">
        <v>6548</v>
      </c>
      <c r="G1113">
        <v>100</v>
      </c>
      <c r="H1113">
        <v>100</v>
      </c>
      <c r="I1113">
        <v>75</v>
      </c>
      <c r="J1113">
        <v>61</v>
      </c>
      <c r="K1113">
        <v>0</v>
      </c>
      <c r="L1113">
        <v>0</v>
      </c>
      <c r="M1113">
        <v>0</v>
      </c>
      <c r="N1113" t="s">
        <v>1135</v>
      </c>
    </row>
    <row r="1114" spans="1:14">
      <c r="A1114" t="s">
        <v>10563</v>
      </c>
      <c r="B1114" t="s">
        <v>10562</v>
      </c>
      <c r="C1114" t="s">
        <v>208</v>
      </c>
      <c r="D1114" t="s">
        <v>85</v>
      </c>
      <c r="E1114" t="s">
        <v>482</v>
      </c>
      <c r="F1114" t="s">
        <v>6548</v>
      </c>
      <c r="G1114">
        <v>100</v>
      </c>
      <c r="H1114">
        <v>100</v>
      </c>
      <c r="I1114">
        <v>75</v>
      </c>
      <c r="J1114">
        <v>39</v>
      </c>
      <c r="K1114">
        <v>0</v>
      </c>
      <c r="L1114">
        <v>0</v>
      </c>
      <c r="M1114">
        <v>0</v>
      </c>
      <c r="N1114" t="s">
        <v>10560</v>
      </c>
    </row>
    <row r="1115" spans="1:14">
      <c r="A1115" t="s">
        <v>10347</v>
      </c>
      <c r="B1115" t="s">
        <v>10346</v>
      </c>
      <c r="C1115" t="s">
        <v>80</v>
      </c>
      <c r="D1115" t="s">
        <v>235</v>
      </c>
      <c r="E1115" t="s">
        <v>482</v>
      </c>
      <c r="F1115" t="s">
        <v>6548</v>
      </c>
      <c r="G1115">
        <v>100</v>
      </c>
      <c r="H1115">
        <v>100</v>
      </c>
      <c r="I1115">
        <v>0</v>
      </c>
      <c r="J1115">
        <v>100</v>
      </c>
      <c r="K1115">
        <v>0</v>
      </c>
      <c r="L1115">
        <v>0</v>
      </c>
      <c r="M1115">
        <v>0</v>
      </c>
      <c r="N1115" t="s">
        <v>179</v>
      </c>
    </row>
    <row r="1116" spans="1:14">
      <c r="A1116" t="s">
        <v>10266</v>
      </c>
      <c r="B1116" t="s">
        <v>10265</v>
      </c>
      <c r="C1116" t="s">
        <v>50</v>
      </c>
      <c r="D1116" t="s">
        <v>36</v>
      </c>
      <c r="E1116" t="s">
        <v>482</v>
      </c>
      <c r="F1116" t="s">
        <v>6548</v>
      </c>
      <c r="G1116">
        <v>100</v>
      </c>
      <c r="H1116">
        <v>100</v>
      </c>
      <c r="I1116">
        <v>0</v>
      </c>
      <c r="J1116">
        <v>100</v>
      </c>
      <c r="N1116" t="s">
        <v>179</v>
      </c>
    </row>
    <row r="1117" spans="1:14">
      <c r="A1117" t="s">
        <v>10008</v>
      </c>
      <c r="B1117" t="s">
        <v>10007</v>
      </c>
      <c r="C1117" t="s">
        <v>832</v>
      </c>
      <c r="D1117" t="s">
        <v>10006</v>
      </c>
      <c r="E1117" t="s">
        <v>482</v>
      </c>
      <c r="F1117" t="s">
        <v>6548</v>
      </c>
      <c r="G1117">
        <v>100</v>
      </c>
      <c r="H1117">
        <v>100</v>
      </c>
      <c r="I1117">
        <v>0</v>
      </c>
      <c r="J1117">
        <v>32</v>
      </c>
      <c r="N1117" t="s">
        <v>10005</v>
      </c>
    </row>
    <row r="1118" spans="1:14">
      <c r="A1118" t="s">
        <v>9002</v>
      </c>
      <c r="B1118" t="s">
        <v>9001</v>
      </c>
      <c r="C1118" t="s">
        <v>867</v>
      </c>
      <c r="D1118" t="s">
        <v>9000</v>
      </c>
      <c r="E1118" t="s">
        <v>482</v>
      </c>
      <c r="F1118" t="s">
        <v>6548</v>
      </c>
      <c r="G1118">
        <v>0</v>
      </c>
      <c r="H1118">
        <v>50</v>
      </c>
      <c r="I1118">
        <v>10</v>
      </c>
      <c r="J1118">
        <v>7</v>
      </c>
      <c r="K1118">
        <v>5</v>
      </c>
      <c r="L1118">
        <v>40</v>
      </c>
      <c r="M1118">
        <v>0</v>
      </c>
      <c r="N1118" t="s">
        <v>5148</v>
      </c>
    </row>
    <row r="1119" spans="1:14">
      <c r="A1119" t="s">
        <v>8961</v>
      </c>
      <c r="B1119" t="s">
        <v>1513</v>
      </c>
      <c r="C1119" t="s">
        <v>114</v>
      </c>
      <c r="D1119" t="s">
        <v>69</v>
      </c>
      <c r="E1119" t="s">
        <v>482</v>
      </c>
      <c r="F1119" t="s">
        <v>6548</v>
      </c>
      <c r="G1119">
        <v>0</v>
      </c>
      <c r="H1119">
        <v>100</v>
      </c>
      <c r="I1119">
        <v>0</v>
      </c>
      <c r="J1119">
        <v>8</v>
      </c>
      <c r="N1119" t="s">
        <v>5109</v>
      </c>
    </row>
    <row r="1120" spans="1:14">
      <c r="A1120" t="s">
        <v>8867</v>
      </c>
      <c r="B1120" t="s">
        <v>522</v>
      </c>
      <c r="C1120" t="s">
        <v>114</v>
      </c>
      <c r="D1120" t="s">
        <v>55</v>
      </c>
      <c r="E1120" t="s">
        <v>482</v>
      </c>
      <c r="F1120" t="s">
        <v>6548</v>
      </c>
      <c r="G1120">
        <v>0</v>
      </c>
      <c r="H1120">
        <v>100</v>
      </c>
      <c r="I1120">
        <v>0</v>
      </c>
      <c r="J1120">
        <v>3</v>
      </c>
      <c r="K1120">
        <v>0</v>
      </c>
      <c r="L1120">
        <v>0</v>
      </c>
      <c r="M1120">
        <v>0</v>
      </c>
      <c r="N1120" t="s">
        <v>5000</v>
      </c>
    </row>
    <row r="1121" spans="1:14">
      <c r="A1121" t="s">
        <v>8771</v>
      </c>
      <c r="B1121" t="s">
        <v>8770</v>
      </c>
      <c r="C1121" t="s">
        <v>8769</v>
      </c>
      <c r="D1121" t="s">
        <v>8768</v>
      </c>
      <c r="E1121" t="s">
        <v>482</v>
      </c>
      <c r="F1121" t="s">
        <v>6548</v>
      </c>
      <c r="G1121">
        <v>0</v>
      </c>
      <c r="H1121">
        <v>100</v>
      </c>
      <c r="I1121">
        <v>0</v>
      </c>
      <c r="J1121">
        <v>1</v>
      </c>
      <c r="K1121">
        <v>0</v>
      </c>
      <c r="L1121">
        <v>0</v>
      </c>
      <c r="M1121">
        <v>0</v>
      </c>
      <c r="N1121" t="s">
        <v>4921</v>
      </c>
    </row>
    <row r="1122" spans="1:14">
      <c r="A1122" t="s">
        <v>8013</v>
      </c>
      <c r="B1122" t="s">
        <v>8012</v>
      </c>
      <c r="C1122" t="s">
        <v>103</v>
      </c>
      <c r="D1122" t="s">
        <v>90</v>
      </c>
      <c r="E1122" t="s">
        <v>482</v>
      </c>
      <c r="F1122" t="s">
        <v>6548</v>
      </c>
      <c r="G1122">
        <v>0</v>
      </c>
      <c r="H1122">
        <v>60</v>
      </c>
      <c r="I1122">
        <v>0</v>
      </c>
      <c r="J1122">
        <v>0</v>
      </c>
      <c r="K1122">
        <v>0</v>
      </c>
      <c r="L1122">
        <v>0</v>
      </c>
      <c r="M1122">
        <v>0</v>
      </c>
      <c r="N1122" t="s">
        <v>880</v>
      </c>
    </row>
    <row r="1123" spans="1:14">
      <c r="A1123" t="s">
        <v>7388</v>
      </c>
      <c r="B1123" t="s">
        <v>7387</v>
      </c>
      <c r="C1123" t="s">
        <v>537</v>
      </c>
      <c r="D1123" t="s">
        <v>33</v>
      </c>
      <c r="E1123" t="s">
        <v>482</v>
      </c>
      <c r="F1123" t="s">
        <v>6548</v>
      </c>
      <c r="H1123">
        <v>30</v>
      </c>
      <c r="I1123">
        <v>0</v>
      </c>
      <c r="J1123">
        <v>1</v>
      </c>
      <c r="N1123" t="s">
        <v>3062</v>
      </c>
    </row>
    <row r="1124" spans="1:14">
      <c r="A1124" t="s">
        <v>7210</v>
      </c>
      <c r="B1124" t="s">
        <v>7209</v>
      </c>
      <c r="C1124" t="s">
        <v>1000</v>
      </c>
      <c r="D1124" t="s">
        <v>7208</v>
      </c>
      <c r="E1124" t="s">
        <v>482</v>
      </c>
      <c r="F1124" t="s">
        <v>6548</v>
      </c>
      <c r="G1124">
        <v>0</v>
      </c>
      <c r="H1124">
        <v>30</v>
      </c>
      <c r="I1124">
        <v>0</v>
      </c>
      <c r="J1124">
        <v>0</v>
      </c>
      <c r="K1124">
        <v>0</v>
      </c>
      <c r="L1124">
        <v>0</v>
      </c>
      <c r="M1124">
        <v>0</v>
      </c>
      <c r="N1124" t="s">
        <v>987</v>
      </c>
    </row>
    <row r="1125" spans="1:14">
      <c r="A1125" t="s">
        <v>6953</v>
      </c>
      <c r="B1125" t="s">
        <v>6952</v>
      </c>
      <c r="C1125" t="s">
        <v>48</v>
      </c>
      <c r="D1125" t="s">
        <v>66</v>
      </c>
      <c r="E1125" t="s">
        <v>482</v>
      </c>
      <c r="F1125" t="s">
        <v>6548</v>
      </c>
      <c r="G1125">
        <v>0</v>
      </c>
      <c r="H1125">
        <v>20</v>
      </c>
      <c r="I1125">
        <v>0</v>
      </c>
      <c r="J1125">
        <v>0</v>
      </c>
      <c r="K1125">
        <v>0</v>
      </c>
      <c r="L1125">
        <v>0</v>
      </c>
      <c r="M1125">
        <v>0</v>
      </c>
      <c r="N1125" t="s">
        <v>1038</v>
      </c>
    </row>
    <row r="1126" spans="1:14">
      <c r="A1126" t="s">
        <v>10964</v>
      </c>
      <c r="B1126" t="s">
        <v>10963</v>
      </c>
      <c r="C1126" t="s">
        <v>185</v>
      </c>
      <c r="D1126" t="s">
        <v>248</v>
      </c>
      <c r="E1126" t="s">
        <v>10962</v>
      </c>
      <c r="F1126" t="s">
        <v>6548</v>
      </c>
      <c r="G1126">
        <v>100</v>
      </c>
      <c r="H1126">
        <v>100</v>
      </c>
      <c r="I1126">
        <v>100</v>
      </c>
      <c r="J1126">
        <v>66</v>
      </c>
      <c r="K1126">
        <v>0</v>
      </c>
      <c r="L1126">
        <v>40</v>
      </c>
      <c r="M1126">
        <v>100</v>
      </c>
      <c r="N1126" t="s">
        <v>6531</v>
      </c>
    </row>
    <row r="1127" spans="1:14">
      <c r="A1127" t="s">
        <v>10712</v>
      </c>
      <c r="B1127" t="s">
        <v>10711</v>
      </c>
      <c r="C1127" t="s">
        <v>252</v>
      </c>
      <c r="D1127" t="s">
        <v>158</v>
      </c>
      <c r="E1127" t="s">
        <v>581</v>
      </c>
      <c r="F1127" t="s">
        <v>6548</v>
      </c>
      <c r="G1127">
        <v>100</v>
      </c>
      <c r="H1127">
        <v>100</v>
      </c>
      <c r="I1127">
        <v>75</v>
      </c>
      <c r="J1127">
        <v>100</v>
      </c>
      <c r="K1127">
        <v>0</v>
      </c>
      <c r="L1127">
        <v>0</v>
      </c>
      <c r="M1127">
        <v>5</v>
      </c>
      <c r="N1127" t="s">
        <v>61</v>
      </c>
    </row>
    <row r="1128" spans="1:14">
      <c r="A1128" t="s">
        <v>10015</v>
      </c>
      <c r="B1128" t="s">
        <v>10014</v>
      </c>
      <c r="C1128" t="s">
        <v>308</v>
      </c>
      <c r="D1128" t="s">
        <v>36</v>
      </c>
      <c r="E1128" t="s">
        <v>581</v>
      </c>
      <c r="F1128" t="s">
        <v>6548</v>
      </c>
      <c r="G1128">
        <v>100</v>
      </c>
      <c r="H1128">
        <v>100</v>
      </c>
      <c r="I1128">
        <v>0</v>
      </c>
      <c r="J1128">
        <v>39</v>
      </c>
      <c r="N1128" t="s">
        <v>5827</v>
      </c>
    </row>
    <row r="1129" spans="1:14">
      <c r="A1129" t="s">
        <v>9044</v>
      </c>
      <c r="B1129" t="s">
        <v>9043</v>
      </c>
      <c r="C1129" t="s">
        <v>1002</v>
      </c>
      <c r="D1129" t="s">
        <v>862</v>
      </c>
      <c r="E1129" t="s">
        <v>581</v>
      </c>
      <c r="F1129" t="s">
        <v>6548</v>
      </c>
      <c r="G1129">
        <v>0</v>
      </c>
      <c r="H1129">
        <v>100</v>
      </c>
      <c r="I1129">
        <v>0</v>
      </c>
      <c r="J1129">
        <v>18</v>
      </c>
      <c r="K1129">
        <v>0</v>
      </c>
      <c r="L1129">
        <v>0</v>
      </c>
      <c r="M1129">
        <v>0</v>
      </c>
      <c r="N1129" t="s">
        <v>5179</v>
      </c>
    </row>
    <row r="1130" spans="1:14">
      <c r="A1130" t="s">
        <v>8504</v>
      </c>
      <c r="B1130" t="s">
        <v>689</v>
      </c>
      <c r="C1130" t="s">
        <v>41</v>
      </c>
      <c r="D1130" t="s">
        <v>46</v>
      </c>
      <c r="E1130" t="s">
        <v>581</v>
      </c>
      <c r="F1130" t="s">
        <v>6548</v>
      </c>
      <c r="G1130">
        <v>0</v>
      </c>
      <c r="H1130">
        <v>100</v>
      </c>
      <c r="I1130">
        <v>0</v>
      </c>
      <c r="J1130">
        <v>0</v>
      </c>
      <c r="K1130">
        <v>0</v>
      </c>
      <c r="L1130">
        <v>0</v>
      </c>
      <c r="N1130" t="s">
        <v>760</v>
      </c>
    </row>
    <row r="1131" spans="1:14">
      <c r="A1131" t="s">
        <v>8457</v>
      </c>
      <c r="B1131" t="s">
        <v>8456</v>
      </c>
      <c r="C1131" t="s">
        <v>513</v>
      </c>
      <c r="D1131" t="s">
        <v>1008</v>
      </c>
      <c r="E1131" t="s">
        <v>581</v>
      </c>
      <c r="F1131" t="s">
        <v>6548</v>
      </c>
      <c r="H1131">
        <v>100</v>
      </c>
      <c r="N1131" t="s">
        <v>760</v>
      </c>
    </row>
    <row r="1132" spans="1:14">
      <c r="A1132" t="s">
        <v>8449</v>
      </c>
      <c r="B1132" t="s">
        <v>8448</v>
      </c>
      <c r="C1132" t="s">
        <v>429</v>
      </c>
      <c r="D1132" t="s">
        <v>69</v>
      </c>
      <c r="E1132" t="s">
        <v>581</v>
      </c>
      <c r="F1132" t="s">
        <v>6548</v>
      </c>
      <c r="H1132">
        <v>100</v>
      </c>
      <c r="J1132">
        <v>0</v>
      </c>
      <c r="K1132">
        <v>0</v>
      </c>
      <c r="L1132">
        <v>0</v>
      </c>
      <c r="M1132">
        <v>0</v>
      </c>
      <c r="N1132" t="s">
        <v>760</v>
      </c>
    </row>
    <row r="1133" spans="1:14">
      <c r="A1133" t="s">
        <v>8385</v>
      </c>
      <c r="B1133" t="s">
        <v>8384</v>
      </c>
      <c r="C1133" t="s">
        <v>149</v>
      </c>
      <c r="D1133" t="s">
        <v>248</v>
      </c>
      <c r="E1133" t="s">
        <v>581</v>
      </c>
      <c r="F1133" t="s">
        <v>6548</v>
      </c>
      <c r="G1133">
        <v>0</v>
      </c>
      <c r="H1133">
        <v>100</v>
      </c>
      <c r="I1133">
        <v>0</v>
      </c>
      <c r="J1133">
        <v>0</v>
      </c>
      <c r="K1133">
        <v>0</v>
      </c>
      <c r="N1133" t="s">
        <v>760</v>
      </c>
    </row>
    <row r="1134" spans="1:14">
      <c r="A1134" t="s">
        <v>10638</v>
      </c>
      <c r="B1134" t="s">
        <v>10637</v>
      </c>
      <c r="C1134" t="s">
        <v>32</v>
      </c>
      <c r="D1134" t="s">
        <v>77</v>
      </c>
      <c r="E1134" t="s">
        <v>1583</v>
      </c>
      <c r="F1134" t="s">
        <v>6548</v>
      </c>
      <c r="G1134">
        <v>100</v>
      </c>
      <c r="H1134">
        <v>100</v>
      </c>
      <c r="I1134">
        <v>0</v>
      </c>
      <c r="J1134">
        <v>100</v>
      </c>
      <c r="K1134">
        <v>50</v>
      </c>
      <c r="L1134">
        <v>0</v>
      </c>
      <c r="M1134">
        <v>0</v>
      </c>
      <c r="N1134" t="s">
        <v>112</v>
      </c>
    </row>
    <row r="1135" spans="1:14">
      <c r="A1135" t="s">
        <v>9752</v>
      </c>
      <c r="B1135" t="s">
        <v>9751</v>
      </c>
      <c r="C1135" t="s">
        <v>293</v>
      </c>
      <c r="D1135" t="s">
        <v>1335</v>
      </c>
      <c r="E1135" t="s">
        <v>1975</v>
      </c>
      <c r="F1135" t="s">
        <v>6548</v>
      </c>
      <c r="G1135">
        <v>0</v>
      </c>
      <c r="H1135">
        <v>100</v>
      </c>
      <c r="I1135">
        <v>0</v>
      </c>
      <c r="J1135">
        <v>100</v>
      </c>
      <c r="K1135">
        <v>0</v>
      </c>
      <c r="L1135">
        <v>0</v>
      </c>
      <c r="M1135">
        <v>0</v>
      </c>
      <c r="N1135" t="s">
        <v>445</v>
      </c>
    </row>
    <row r="1136" spans="1:14">
      <c r="A1136" t="s">
        <v>9608</v>
      </c>
      <c r="B1136" t="s">
        <v>1962</v>
      </c>
      <c r="C1136" t="s">
        <v>213</v>
      </c>
      <c r="D1136" t="s">
        <v>166</v>
      </c>
      <c r="E1136" t="s">
        <v>1975</v>
      </c>
      <c r="F1136" t="s">
        <v>6548</v>
      </c>
      <c r="H1136">
        <v>100</v>
      </c>
      <c r="I1136">
        <v>0</v>
      </c>
      <c r="J1136">
        <v>100</v>
      </c>
      <c r="K1136">
        <v>0</v>
      </c>
      <c r="N1136" t="s">
        <v>445</v>
      </c>
    </row>
    <row r="1137" spans="1:14">
      <c r="A1137" t="s">
        <v>9424</v>
      </c>
      <c r="B1137" t="s">
        <v>9423</v>
      </c>
      <c r="C1137" t="s">
        <v>9422</v>
      </c>
      <c r="D1137" t="s">
        <v>3555</v>
      </c>
      <c r="E1137" t="s">
        <v>1975</v>
      </c>
      <c r="F1137" t="s">
        <v>6548</v>
      </c>
      <c r="H1137">
        <v>100</v>
      </c>
      <c r="J1137">
        <v>65</v>
      </c>
      <c r="K1137">
        <v>0</v>
      </c>
      <c r="N1137" t="s">
        <v>607</v>
      </c>
    </row>
    <row r="1138" spans="1:14">
      <c r="A1138" t="s">
        <v>9276</v>
      </c>
      <c r="B1138" t="s">
        <v>109</v>
      </c>
      <c r="C1138" t="s">
        <v>120</v>
      </c>
      <c r="D1138" t="s">
        <v>205</v>
      </c>
      <c r="E1138" t="s">
        <v>1975</v>
      </c>
      <c r="F1138" t="s">
        <v>6548</v>
      </c>
      <c r="G1138">
        <v>100</v>
      </c>
      <c r="H1138">
        <v>40</v>
      </c>
      <c r="I1138">
        <v>0</v>
      </c>
      <c r="J1138">
        <v>0</v>
      </c>
      <c r="K1138">
        <v>0</v>
      </c>
      <c r="L1138">
        <v>0</v>
      </c>
      <c r="M1138">
        <v>0</v>
      </c>
      <c r="N1138" t="s">
        <v>652</v>
      </c>
    </row>
    <row r="1139" spans="1:14">
      <c r="A1139" t="s">
        <v>8386</v>
      </c>
      <c r="B1139" t="s">
        <v>1585</v>
      </c>
      <c r="C1139" t="s">
        <v>446</v>
      </c>
      <c r="D1139" t="s">
        <v>36</v>
      </c>
      <c r="E1139" t="s">
        <v>1975</v>
      </c>
      <c r="F1139" t="s">
        <v>6548</v>
      </c>
      <c r="G1139">
        <v>0</v>
      </c>
      <c r="H1139">
        <v>100</v>
      </c>
      <c r="I1139">
        <v>0</v>
      </c>
      <c r="J1139">
        <v>0</v>
      </c>
      <c r="K1139">
        <v>0</v>
      </c>
      <c r="L1139">
        <v>0</v>
      </c>
      <c r="M1139">
        <v>0</v>
      </c>
      <c r="N1139" t="s">
        <v>760</v>
      </c>
    </row>
    <row r="1140" spans="1:14">
      <c r="A1140" t="s">
        <v>8376</v>
      </c>
      <c r="B1140" t="s">
        <v>8375</v>
      </c>
      <c r="C1140" t="s">
        <v>50</v>
      </c>
      <c r="D1140" t="s">
        <v>256</v>
      </c>
      <c r="E1140" t="s">
        <v>1975</v>
      </c>
      <c r="F1140" t="s">
        <v>6548</v>
      </c>
      <c r="G1140">
        <v>0</v>
      </c>
      <c r="H1140">
        <v>100</v>
      </c>
      <c r="J1140">
        <v>0</v>
      </c>
      <c r="N1140" t="s">
        <v>760</v>
      </c>
    </row>
    <row r="1141" spans="1:14">
      <c r="A1141" t="s">
        <v>6675</v>
      </c>
      <c r="B1141" t="s">
        <v>1534</v>
      </c>
      <c r="C1141" t="s">
        <v>6674</v>
      </c>
      <c r="D1141" t="s">
        <v>6673</v>
      </c>
      <c r="E1141" t="s">
        <v>1975</v>
      </c>
      <c r="F1141" t="s">
        <v>6548</v>
      </c>
      <c r="H1141">
        <v>0</v>
      </c>
      <c r="N1141" t="s">
        <v>1084</v>
      </c>
    </row>
    <row r="1142" spans="1:14">
      <c r="A1142" t="s">
        <v>11016</v>
      </c>
      <c r="B1142" t="s">
        <v>11015</v>
      </c>
      <c r="C1142" t="s">
        <v>35</v>
      </c>
      <c r="D1142" t="s">
        <v>55</v>
      </c>
      <c r="E1142" t="s">
        <v>1201</v>
      </c>
      <c r="F1142" t="s">
        <v>6548</v>
      </c>
      <c r="G1142">
        <v>100</v>
      </c>
      <c r="H1142">
        <v>100</v>
      </c>
      <c r="I1142">
        <v>100</v>
      </c>
      <c r="J1142">
        <v>66</v>
      </c>
      <c r="K1142">
        <v>100</v>
      </c>
      <c r="L1142">
        <v>100</v>
      </c>
      <c r="M1142">
        <v>100</v>
      </c>
      <c r="N1142" t="s">
        <v>23</v>
      </c>
    </row>
    <row r="1143" spans="1:14">
      <c r="A1143" t="s">
        <v>9944</v>
      </c>
      <c r="B1143" t="s">
        <v>9943</v>
      </c>
      <c r="C1143" t="s">
        <v>252</v>
      </c>
      <c r="D1143" t="s">
        <v>235</v>
      </c>
      <c r="E1143" t="s">
        <v>1201</v>
      </c>
      <c r="F1143" t="s">
        <v>6548</v>
      </c>
      <c r="G1143">
        <v>0</v>
      </c>
      <c r="H1143">
        <v>100</v>
      </c>
      <c r="I1143">
        <v>75</v>
      </c>
      <c r="J1143">
        <v>49</v>
      </c>
      <c r="N1143" t="s">
        <v>1174</v>
      </c>
    </row>
    <row r="1144" spans="1:14">
      <c r="A1144" t="s">
        <v>9012</v>
      </c>
      <c r="B1144" t="s">
        <v>9011</v>
      </c>
      <c r="C1144" t="s">
        <v>35</v>
      </c>
      <c r="D1144" t="s">
        <v>36</v>
      </c>
      <c r="E1144" t="s">
        <v>1201</v>
      </c>
      <c r="F1144" t="s">
        <v>6548</v>
      </c>
      <c r="G1144">
        <v>0</v>
      </c>
      <c r="H1144">
        <v>100</v>
      </c>
      <c r="I1144">
        <v>0</v>
      </c>
      <c r="J1144">
        <v>13</v>
      </c>
      <c r="K1144">
        <v>0</v>
      </c>
      <c r="N1144" t="s">
        <v>5151</v>
      </c>
    </row>
    <row r="1145" spans="1:14">
      <c r="A1145" t="s">
        <v>8589</v>
      </c>
      <c r="B1145" t="s">
        <v>8588</v>
      </c>
      <c r="C1145" t="s">
        <v>229</v>
      </c>
      <c r="D1145" t="s">
        <v>90</v>
      </c>
      <c r="E1145" t="s">
        <v>1201</v>
      </c>
      <c r="F1145" t="s">
        <v>6548</v>
      </c>
      <c r="H1145">
        <v>100</v>
      </c>
      <c r="I1145">
        <v>0</v>
      </c>
      <c r="J1145">
        <v>0</v>
      </c>
      <c r="N1145" t="s">
        <v>760</v>
      </c>
    </row>
    <row r="1146" spans="1:14">
      <c r="A1146" t="s">
        <v>7985</v>
      </c>
      <c r="B1146" t="s">
        <v>7984</v>
      </c>
      <c r="C1146" t="s">
        <v>76</v>
      </c>
      <c r="D1146" t="s">
        <v>30</v>
      </c>
      <c r="E1146" t="s">
        <v>1201</v>
      </c>
      <c r="F1146" t="s">
        <v>6548</v>
      </c>
      <c r="G1146">
        <v>0</v>
      </c>
      <c r="H1146">
        <v>60</v>
      </c>
      <c r="I1146">
        <v>0</v>
      </c>
      <c r="J1146">
        <v>0</v>
      </c>
      <c r="N1146" t="s">
        <v>880</v>
      </c>
    </row>
    <row r="1147" spans="1:14">
      <c r="A1147" t="s">
        <v>10934</v>
      </c>
      <c r="B1147" t="s">
        <v>10933</v>
      </c>
      <c r="C1147" t="s">
        <v>58</v>
      </c>
      <c r="D1147" t="s">
        <v>124</v>
      </c>
      <c r="E1147" t="s">
        <v>382</v>
      </c>
      <c r="F1147" t="s">
        <v>6548</v>
      </c>
      <c r="G1147">
        <v>100</v>
      </c>
      <c r="H1147">
        <v>100</v>
      </c>
      <c r="I1147">
        <v>75</v>
      </c>
      <c r="J1147">
        <v>58</v>
      </c>
      <c r="K1147">
        <v>100</v>
      </c>
      <c r="L1147">
        <v>5</v>
      </c>
      <c r="M1147">
        <v>10</v>
      </c>
      <c r="N1147" t="s">
        <v>10932</v>
      </c>
    </row>
    <row r="1148" spans="1:14">
      <c r="A1148" t="s">
        <v>10595</v>
      </c>
      <c r="B1148" t="s">
        <v>1341</v>
      </c>
      <c r="C1148" t="s">
        <v>50</v>
      </c>
      <c r="D1148" t="s">
        <v>199</v>
      </c>
      <c r="E1148" t="s">
        <v>382</v>
      </c>
      <c r="F1148" t="s">
        <v>6548</v>
      </c>
      <c r="G1148">
        <v>100</v>
      </c>
      <c r="H1148">
        <v>100</v>
      </c>
      <c r="I1148">
        <v>75</v>
      </c>
      <c r="J1148">
        <v>58</v>
      </c>
      <c r="N1148" t="s">
        <v>6278</v>
      </c>
    </row>
    <row r="1149" spans="1:14">
      <c r="A1149" t="s">
        <v>9675</v>
      </c>
      <c r="B1149" t="s">
        <v>9674</v>
      </c>
      <c r="C1149" t="s">
        <v>249</v>
      </c>
      <c r="D1149" t="s">
        <v>46</v>
      </c>
      <c r="E1149" t="s">
        <v>56</v>
      </c>
      <c r="F1149" t="s">
        <v>6548</v>
      </c>
      <c r="G1149">
        <v>100</v>
      </c>
      <c r="H1149">
        <v>100</v>
      </c>
      <c r="J1149">
        <v>0</v>
      </c>
      <c r="N1149" t="s">
        <v>445</v>
      </c>
    </row>
    <row r="1150" spans="1:14">
      <c r="A1150" t="s">
        <v>9164</v>
      </c>
      <c r="B1150" t="s">
        <v>1447</v>
      </c>
      <c r="C1150" t="s">
        <v>41</v>
      </c>
      <c r="D1150" t="s">
        <v>36</v>
      </c>
      <c r="E1150" t="s">
        <v>56</v>
      </c>
      <c r="F1150" t="s">
        <v>6548</v>
      </c>
      <c r="G1150">
        <v>0</v>
      </c>
      <c r="H1150">
        <v>30</v>
      </c>
      <c r="I1150">
        <v>0</v>
      </c>
      <c r="J1150">
        <v>100</v>
      </c>
      <c r="K1150">
        <v>0</v>
      </c>
      <c r="L1150">
        <v>0</v>
      </c>
      <c r="M1150">
        <v>0</v>
      </c>
      <c r="N1150" t="s">
        <v>678</v>
      </c>
    </row>
    <row r="1151" spans="1:14">
      <c r="A1151" t="s">
        <v>7767</v>
      </c>
      <c r="B1151" t="s">
        <v>7766</v>
      </c>
      <c r="C1151" t="s">
        <v>363</v>
      </c>
      <c r="D1151" t="s">
        <v>85</v>
      </c>
      <c r="E1151" t="s">
        <v>56</v>
      </c>
      <c r="F1151" t="s">
        <v>6548</v>
      </c>
      <c r="G1151">
        <v>0</v>
      </c>
      <c r="H1151">
        <v>30</v>
      </c>
      <c r="I1151">
        <v>0</v>
      </c>
      <c r="J1151">
        <v>13</v>
      </c>
      <c r="K1151">
        <v>0</v>
      </c>
      <c r="L1151">
        <v>0</v>
      </c>
      <c r="M1151">
        <v>0</v>
      </c>
      <c r="N1151" t="s">
        <v>3608</v>
      </c>
    </row>
    <row r="1152" spans="1:14">
      <c r="A1152" t="s">
        <v>7685</v>
      </c>
      <c r="B1152" t="s">
        <v>7684</v>
      </c>
      <c r="C1152" t="s">
        <v>143</v>
      </c>
      <c r="D1152" t="s">
        <v>253</v>
      </c>
      <c r="E1152" t="s">
        <v>56</v>
      </c>
      <c r="F1152" t="s">
        <v>6548</v>
      </c>
      <c r="G1152">
        <v>0</v>
      </c>
      <c r="H1152">
        <v>40</v>
      </c>
      <c r="N1152" t="s">
        <v>936</v>
      </c>
    </row>
    <row r="1153" spans="1:14">
      <c r="A1153" t="s">
        <v>10090</v>
      </c>
      <c r="B1153" t="s">
        <v>10089</v>
      </c>
      <c r="C1153" t="s">
        <v>865</v>
      </c>
      <c r="D1153" t="s">
        <v>1598</v>
      </c>
      <c r="E1153" t="s">
        <v>596</v>
      </c>
      <c r="F1153" t="s">
        <v>6548</v>
      </c>
      <c r="G1153">
        <v>0</v>
      </c>
      <c r="H1153">
        <v>60</v>
      </c>
      <c r="I1153">
        <v>100</v>
      </c>
      <c r="J1153">
        <v>100</v>
      </c>
      <c r="K1153">
        <v>0</v>
      </c>
      <c r="L1153">
        <v>0</v>
      </c>
      <c r="M1153">
        <v>0</v>
      </c>
      <c r="N1153" t="s">
        <v>322</v>
      </c>
    </row>
    <row r="1154" spans="1:14">
      <c r="A1154" t="s">
        <v>8401</v>
      </c>
      <c r="B1154" t="s">
        <v>3040</v>
      </c>
      <c r="C1154" t="s">
        <v>123</v>
      </c>
      <c r="D1154" t="s">
        <v>59</v>
      </c>
      <c r="E1154" t="s">
        <v>596</v>
      </c>
      <c r="F1154" t="s">
        <v>6548</v>
      </c>
      <c r="G1154">
        <v>0</v>
      </c>
      <c r="H1154">
        <v>100</v>
      </c>
      <c r="I1154">
        <v>0</v>
      </c>
      <c r="J1154">
        <v>0</v>
      </c>
      <c r="K1154">
        <v>0</v>
      </c>
      <c r="L1154">
        <v>0</v>
      </c>
      <c r="M1154">
        <v>0</v>
      </c>
      <c r="N1154" t="s">
        <v>760</v>
      </c>
    </row>
    <row r="1155" spans="1:14">
      <c r="A1155" t="s">
        <v>8400</v>
      </c>
      <c r="B1155" t="s">
        <v>8399</v>
      </c>
      <c r="C1155" t="s">
        <v>183</v>
      </c>
      <c r="D1155" t="s">
        <v>66</v>
      </c>
      <c r="E1155" t="s">
        <v>596</v>
      </c>
      <c r="F1155" t="s">
        <v>6548</v>
      </c>
      <c r="H1155">
        <v>100</v>
      </c>
      <c r="I1155">
        <v>0</v>
      </c>
      <c r="M1155">
        <v>0</v>
      </c>
      <c r="N1155" t="s">
        <v>760</v>
      </c>
    </row>
    <row r="1156" spans="1:14">
      <c r="A1156" t="s">
        <v>7382</v>
      </c>
      <c r="B1156" t="s">
        <v>7381</v>
      </c>
      <c r="C1156" t="s">
        <v>7380</v>
      </c>
      <c r="D1156" t="s">
        <v>1064</v>
      </c>
      <c r="E1156" t="s">
        <v>596</v>
      </c>
      <c r="F1156" t="s">
        <v>6548</v>
      </c>
      <c r="G1156">
        <v>0</v>
      </c>
      <c r="H1156">
        <v>30</v>
      </c>
      <c r="J1156">
        <v>1</v>
      </c>
      <c r="K1156">
        <v>0</v>
      </c>
      <c r="N1156" t="s">
        <v>3062</v>
      </c>
    </row>
    <row r="1157" spans="1:14">
      <c r="A1157" t="s">
        <v>10910</v>
      </c>
      <c r="B1157" t="s">
        <v>10909</v>
      </c>
      <c r="C1157" t="s">
        <v>238</v>
      </c>
      <c r="D1157" t="s">
        <v>263</v>
      </c>
      <c r="E1157" t="s">
        <v>527</v>
      </c>
      <c r="F1157" t="s">
        <v>6548</v>
      </c>
      <c r="G1157">
        <v>100</v>
      </c>
      <c r="H1157">
        <v>100</v>
      </c>
      <c r="I1157">
        <v>75</v>
      </c>
      <c r="J1157">
        <v>37</v>
      </c>
      <c r="K1157">
        <v>100</v>
      </c>
      <c r="L1157">
        <v>0</v>
      </c>
      <c r="N1157" t="s">
        <v>6496</v>
      </c>
    </row>
    <row r="1158" spans="1:14">
      <c r="A1158" t="s">
        <v>10589</v>
      </c>
      <c r="B1158" t="s">
        <v>532</v>
      </c>
      <c r="C1158" t="s">
        <v>415</v>
      </c>
      <c r="D1158" t="s">
        <v>162</v>
      </c>
      <c r="E1158" t="s">
        <v>527</v>
      </c>
      <c r="F1158" t="s">
        <v>6548</v>
      </c>
      <c r="G1158">
        <v>100</v>
      </c>
      <c r="H1158">
        <v>100</v>
      </c>
      <c r="I1158">
        <v>0</v>
      </c>
      <c r="J1158">
        <v>24</v>
      </c>
      <c r="K1158">
        <v>5</v>
      </c>
      <c r="L1158">
        <v>100</v>
      </c>
      <c r="M1158">
        <v>0</v>
      </c>
      <c r="N1158" t="s">
        <v>10588</v>
      </c>
    </row>
    <row r="1159" spans="1:14">
      <c r="A1159" t="s">
        <v>10198</v>
      </c>
      <c r="B1159" t="s">
        <v>10197</v>
      </c>
      <c r="C1159" t="s">
        <v>446</v>
      </c>
      <c r="D1159" t="s">
        <v>77</v>
      </c>
      <c r="E1159" t="s">
        <v>527</v>
      </c>
      <c r="F1159" t="s">
        <v>6548</v>
      </c>
      <c r="G1159">
        <v>100</v>
      </c>
      <c r="H1159">
        <v>100</v>
      </c>
      <c r="I1159">
        <v>0</v>
      </c>
      <c r="J1159">
        <v>100</v>
      </c>
      <c r="K1159">
        <v>0</v>
      </c>
      <c r="L1159">
        <v>0</v>
      </c>
      <c r="M1159">
        <v>0</v>
      </c>
      <c r="N1159" t="s">
        <v>179</v>
      </c>
    </row>
    <row r="1160" spans="1:14">
      <c r="A1160" t="s">
        <v>10196</v>
      </c>
      <c r="B1160" t="s">
        <v>2829</v>
      </c>
      <c r="C1160" t="s">
        <v>103</v>
      </c>
      <c r="D1160" t="s">
        <v>77</v>
      </c>
      <c r="E1160" t="s">
        <v>527</v>
      </c>
      <c r="F1160" t="s">
        <v>6548</v>
      </c>
      <c r="G1160">
        <v>100</v>
      </c>
      <c r="H1160">
        <v>100</v>
      </c>
      <c r="I1160">
        <v>0</v>
      </c>
      <c r="J1160">
        <v>100</v>
      </c>
      <c r="K1160">
        <v>0</v>
      </c>
      <c r="L1160">
        <v>0</v>
      </c>
      <c r="M1160">
        <v>0</v>
      </c>
      <c r="N1160" t="s">
        <v>179</v>
      </c>
    </row>
    <row r="1161" spans="1:14">
      <c r="A1161" t="s">
        <v>10193</v>
      </c>
      <c r="B1161" t="s">
        <v>1088</v>
      </c>
      <c r="C1161" t="s">
        <v>198</v>
      </c>
      <c r="D1161" t="s">
        <v>77</v>
      </c>
      <c r="E1161" t="s">
        <v>527</v>
      </c>
      <c r="F1161" t="s">
        <v>6548</v>
      </c>
      <c r="G1161">
        <v>100</v>
      </c>
      <c r="H1161">
        <v>100</v>
      </c>
      <c r="I1161">
        <v>0</v>
      </c>
      <c r="J1161">
        <v>0</v>
      </c>
      <c r="K1161">
        <v>0</v>
      </c>
      <c r="L1161">
        <v>100</v>
      </c>
      <c r="N1161" t="s">
        <v>179</v>
      </c>
    </row>
    <row r="1162" spans="1:14">
      <c r="A1162" t="s">
        <v>9916</v>
      </c>
      <c r="B1162" t="s">
        <v>9915</v>
      </c>
      <c r="C1162" t="s">
        <v>32</v>
      </c>
      <c r="D1162" t="s">
        <v>283</v>
      </c>
      <c r="E1162" t="s">
        <v>527</v>
      </c>
      <c r="F1162" t="s">
        <v>6548</v>
      </c>
      <c r="G1162">
        <v>100</v>
      </c>
      <c r="H1162">
        <v>100</v>
      </c>
      <c r="I1162">
        <v>0</v>
      </c>
      <c r="J1162">
        <v>13</v>
      </c>
      <c r="N1162" t="s">
        <v>9914</v>
      </c>
    </row>
    <row r="1163" spans="1:14">
      <c r="A1163" t="s">
        <v>9890</v>
      </c>
      <c r="B1163" t="s">
        <v>9889</v>
      </c>
      <c r="C1163" t="s">
        <v>35</v>
      </c>
      <c r="D1163" t="s">
        <v>36</v>
      </c>
      <c r="E1163" t="s">
        <v>527</v>
      </c>
      <c r="F1163" t="s">
        <v>6548</v>
      </c>
      <c r="G1163">
        <v>0</v>
      </c>
      <c r="H1163">
        <v>100</v>
      </c>
      <c r="I1163">
        <v>0</v>
      </c>
      <c r="J1163">
        <v>4</v>
      </c>
      <c r="K1163">
        <v>5</v>
      </c>
      <c r="L1163">
        <v>100</v>
      </c>
      <c r="N1163" t="s">
        <v>1182</v>
      </c>
    </row>
    <row r="1164" spans="1:14">
      <c r="A1164" t="s">
        <v>9839</v>
      </c>
      <c r="B1164" t="s">
        <v>9838</v>
      </c>
      <c r="C1164" t="s">
        <v>211</v>
      </c>
      <c r="D1164" t="s">
        <v>265</v>
      </c>
      <c r="E1164" t="s">
        <v>527</v>
      </c>
      <c r="F1164" t="s">
        <v>6548</v>
      </c>
      <c r="G1164">
        <v>100</v>
      </c>
      <c r="H1164">
        <v>100</v>
      </c>
      <c r="I1164">
        <v>0</v>
      </c>
      <c r="J1164">
        <v>1</v>
      </c>
      <c r="N1164" t="s">
        <v>5689</v>
      </c>
    </row>
    <row r="1165" spans="1:14">
      <c r="A1165" t="s">
        <v>9356</v>
      </c>
      <c r="B1165" t="s">
        <v>9355</v>
      </c>
      <c r="C1165" t="s">
        <v>4793</v>
      </c>
      <c r="D1165" t="s">
        <v>9354</v>
      </c>
      <c r="E1165" t="s">
        <v>527</v>
      </c>
      <c r="F1165" t="s">
        <v>6548</v>
      </c>
      <c r="G1165">
        <v>100</v>
      </c>
      <c r="H1165">
        <v>60</v>
      </c>
      <c r="I1165">
        <v>0</v>
      </c>
      <c r="J1165">
        <v>0</v>
      </c>
      <c r="N1165" t="s">
        <v>611</v>
      </c>
    </row>
    <row r="1166" spans="1:14">
      <c r="A1166" t="s">
        <v>9223</v>
      </c>
      <c r="B1166" t="s">
        <v>1553</v>
      </c>
      <c r="C1166" t="s">
        <v>9222</v>
      </c>
      <c r="D1166" t="s">
        <v>1611</v>
      </c>
      <c r="E1166" t="s">
        <v>527</v>
      </c>
      <c r="F1166" t="s">
        <v>6548</v>
      </c>
      <c r="G1166">
        <v>100</v>
      </c>
      <c r="H1166">
        <v>40</v>
      </c>
      <c r="I1166">
        <v>0</v>
      </c>
      <c r="J1166">
        <v>0</v>
      </c>
      <c r="K1166">
        <v>0</v>
      </c>
      <c r="L1166">
        <v>0</v>
      </c>
      <c r="M1166">
        <v>0</v>
      </c>
      <c r="N1166" t="s">
        <v>652</v>
      </c>
    </row>
    <row r="1167" spans="1:14">
      <c r="A1167" t="s">
        <v>8543</v>
      </c>
      <c r="B1167" t="s">
        <v>8542</v>
      </c>
      <c r="C1167" t="s">
        <v>2428</v>
      </c>
      <c r="D1167" t="s">
        <v>66</v>
      </c>
      <c r="E1167" t="s">
        <v>527</v>
      </c>
      <c r="F1167" t="s">
        <v>6548</v>
      </c>
      <c r="G1167">
        <v>0</v>
      </c>
      <c r="H1167">
        <v>100</v>
      </c>
      <c r="I1167">
        <v>0</v>
      </c>
      <c r="J1167">
        <v>0</v>
      </c>
      <c r="K1167">
        <v>0</v>
      </c>
      <c r="L1167">
        <v>0</v>
      </c>
      <c r="M1167">
        <v>0</v>
      </c>
      <c r="N1167" t="s">
        <v>760</v>
      </c>
    </row>
    <row r="1168" spans="1:14">
      <c r="A1168" t="s">
        <v>8232</v>
      </c>
      <c r="B1168" t="s">
        <v>8231</v>
      </c>
      <c r="C1168" t="s">
        <v>1050</v>
      </c>
      <c r="D1168" t="s">
        <v>475</v>
      </c>
      <c r="E1168" t="s">
        <v>527</v>
      </c>
      <c r="F1168" t="s">
        <v>6548</v>
      </c>
      <c r="G1168">
        <v>0</v>
      </c>
      <c r="H1168">
        <v>70</v>
      </c>
      <c r="I1168">
        <v>0</v>
      </c>
      <c r="J1168">
        <v>0</v>
      </c>
      <c r="K1168">
        <v>0</v>
      </c>
      <c r="L1168">
        <v>0</v>
      </c>
      <c r="M1168">
        <v>0</v>
      </c>
      <c r="N1168" t="s">
        <v>871</v>
      </c>
    </row>
    <row r="1169" spans="1:14">
      <c r="A1169" t="s">
        <v>7930</v>
      </c>
      <c r="B1169" t="s">
        <v>7929</v>
      </c>
      <c r="C1169" t="s">
        <v>72</v>
      </c>
      <c r="D1169" t="s">
        <v>134</v>
      </c>
      <c r="E1169" t="s">
        <v>527</v>
      </c>
      <c r="F1169" t="s">
        <v>6548</v>
      </c>
      <c r="G1169">
        <v>0</v>
      </c>
      <c r="H1169">
        <v>50</v>
      </c>
      <c r="I1169">
        <v>0</v>
      </c>
      <c r="J1169">
        <v>2</v>
      </c>
      <c r="K1169">
        <v>0</v>
      </c>
      <c r="L1169">
        <v>0</v>
      </c>
      <c r="M1169">
        <v>0</v>
      </c>
      <c r="N1169" t="s">
        <v>3878</v>
      </c>
    </row>
    <row r="1170" spans="1:14">
      <c r="A1170" t="s">
        <v>7831</v>
      </c>
      <c r="B1170" t="s">
        <v>7830</v>
      </c>
      <c r="C1170" t="s">
        <v>7829</v>
      </c>
      <c r="D1170" t="s">
        <v>7828</v>
      </c>
      <c r="E1170" t="s">
        <v>527</v>
      </c>
      <c r="F1170" t="s">
        <v>6548</v>
      </c>
      <c r="G1170">
        <v>0</v>
      </c>
      <c r="H1170">
        <v>50</v>
      </c>
      <c r="I1170">
        <v>0</v>
      </c>
      <c r="J1170">
        <v>0</v>
      </c>
      <c r="K1170">
        <v>0</v>
      </c>
      <c r="L1170">
        <v>0</v>
      </c>
      <c r="M1170">
        <v>0</v>
      </c>
      <c r="N1170" t="s">
        <v>890</v>
      </c>
    </row>
    <row r="1171" spans="1:14">
      <c r="A1171" t="s">
        <v>7787</v>
      </c>
      <c r="B1171" t="s">
        <v>88</v>
      </c>
      <c r="C1171" t="s">
        <v>588</v>
      </c>
      <c r="D1171" t="s">
        <v>299</v>
      </c>
      <c r="E1171" t="s">
        <v>527</v>
      </c>
      <c r="F1171" t="s">
        <v>6548</v>
      </c>
      <c r="G1171">
        <v>0</v>
      </c>
      <c r="H1171">
        <v>30</v>
      </c>
      <c r="I1171">
        <v>0</v>
      </c>
      <c r="J1171">
        <v>16</v>
      </c>
      <c r="K1171">
        <v>0</v>
      </c>
      <c r="L1171">
        <v>0</v>
      </c>
      <c r="M1171">
        <v>0</v>
      </c>
      <c r="N1171" t="s">
        <v>3631</v>
      </c>
    </row>
    <row r="1172" spans="1:14">
      <c r="A1172" t="s">
        <v>7770</v>
      </c>
      <c r="B1172" t="s">
        <v>7769</v>
      </c>
      <c r="C1172" t="s">
        <v>32</v>
      </c>
      <c r="D1172" t="s">
        <v>33</v>
      </c>
      <c r="E1172" t="s">
        <v>527</v>
      </c>
      <c r="F1172" t="s">
        <v>6548</v>
      </c>
      <c r="H1172">
        <v>40</v>
      </c>
      <c r="I1172">
        <v>0</v>
      </c>
      <c r="J1172">
        <v>4</v>
      </c>
      <c r="N1172" t="s">
        <v>3614</v>
      </c>
    </row>
    <row r="1173" spans="1:14">
      <c r="A1173" t="s">
        <v>7367</v>
      </c>
      <c r="B1173" t="s">
        <v>1769</v>
      </c>
      <c r="C1173" t="s">
        <v>65</v>
      </c>
      <c r="D1173" t="s">
        <v>931</v>
      </c>
      <c r="E1173" t="s">
        <v>527</v>
      </c>
      <c r="F1173" t="s">
        <v>6548</v>
      </c>
      <c r="G1173">
        <v>0</v>
      </c>
      <c r="H1173">
        <v>30</v>
      </c>
      <c r="I1173">
        <v>0</v>
      </c>
      <c r="J1173">
        <v>0</v>
      </c>
      <c r="K1173">
        <v>0</v>
      </c>
      <c r="L1173">
        <v>0</v>
      </c>
      <c r="M1173">
        <v>0</v>
      </c>
      <c r="N1173" t="s">
        <v>987</v>
      </c>
    </row>
    <row r="1174" spans="1:14">
      <c r="A1174" t="s">
        <v>6663</v>
      </c>
      <c r="B1174" t="s">
        <v>6662</v>
      </c>
      <c r="C1174" t="s">
        <v>252</v>
      </c>
      <c r="D1174" t="s">
        <v>85</v>
      </c>
      <c r="E1174" t="s">
        <v>527</v>
      </c>
      <c r="F1174" t="s">
        <v>6548</v>
      </c>
      <c r="G1174">
        <v>0</v>
      </c>
      <c r="H1174">
        <v>0</v>
      </c>
      <c r="I1174">
        <v>0</v>
      </c>
      <c r="J1174">
        <v>0</v>
      </c>
      <c r="M1174">
        <v>0</v>
      </c>
      <c r="N1174" t="s">
        <v>1084</v>
      </c>
    </row>
    <row r="1175" spans="1:14">
      <c r="A1175" t="s">
        <v>10782</v>
      </c>
      <c r="B1175" t="s">
        <v>2643</v>
      </c>
      <c r="C1175" t="s">
        <v>137</v>
      </c>
      <c r="D1175" t="s">
        <v>2643</v>
      </c>
      <c r="E1175" t="s">
        <v>1204</v>
      </c>
      <c r="F1175" t="s">
        <v>6548</v>
      </c>
      <c r="G1175">
        <v>100</v>
      </c>
      <c r="H1175">
        <v>100</v>
      </c>
      <c r="I1175">
        <v>100</v>
      </c>
      <c r="J1175">
        <v>100</v>
      </c>
      <c r="K1175">
        <v>0</v>
      </c>
      <c r="L1175">
        <v>0</v>
      </c>
      <c r="M1175">
        <v>0</v>
      </c>
      <c r="N1175" t="s">
        <v>42</v>
      </c>
    </row>
    <row r="1176" spans="1:14">
      <c r="A1176" t="s">
        <v>10544</v>
      </c>
      <c r="B1176" t="s">
        <v>10543</v>
      </c>
      <c r="C1176" t="s">
        <v>1500</v>
      </c>
      <c r="D1176" t="s">
        <v>397</v>
      </c>
      <c r="E1176" t="s">
        <v>1204</v>
      </c>
      <c r="F1176" t="s">
        <v>6548</v>
      </c>
      <c r="G1176">
        <v>100</v>
      </c>
      <c r="H1176">
        <v>100</v>
      </c>
      <c r="I1176">
        <v>50</v>
      </c>
      <c r="J1176">
        <v>60</v>
      </c>
      <c r="K1176">
        <v>0</v>
      </c>
      <c r="L1176">
        <v>0</v>
      </c>
      <c r="M1176">
        <v>0</v>
      </c>
      <c r="N1176" t="s">
        <v>1141</v>
      </c>
    </row>
    <row r="1177" spans="1:14">
      <c r="A1177" t="s">
        <v>10456</v>
      </c>
      <c r="B1177" t="s">
        <v>10455</v>
      </c>
      <c r="C1177" t="s">
        <v>435</v>
      </c>
      <c r="D1177" t="s">
        <v>81</v>
      </c>
      <c r="E1177" t="s">
        <v>1204</v>
      </c>
      <c r="F1177" t="s">
        <v>6548</v>
      </c>
      <c r="G1177">
        <v>100</v>
      </c>
      <c r="H1177">
        <v>0</v>
      </c>
      <c r="I1177">
        <v>100</v>
      </c>
      <c r="J1177">
        <v>100</v>
      </c>
      <c r="N1177" t="s">
        <v>179</v>
      </c>
    </row>
    <row r="1178" spans="1:14">
      <c r="A1178" t="s">
        <v>10168</v>
      </c>
      <c r="B1178" t="s">
        <v>10167</v>
      </c>
      <c r="C1178" t="s">
        <v>103</v>
      </c>
      <c r="D1178" t="s">
        <v>106</v>
      </c>
      <c r="E1178" t="s">
        <v>1204</v>
      </c>
      <c r="F1178" t="s">
        <v>6548</v>
      </c>
      <c r="G1178">
        <v>100</v>
      </c>
      <c r="H1178">
        <v>40</v>
      </c>
      <c r="I1178">
        <v>0</v>
      </c>
      <c r="J1178">
        <v>100</v>
      </c>
      <c r="K1178">
        <v>50</v>
      </c>
      <c r="N1178" t="s">
        <v>285</v>
      </c>
    </row>
    <row r="1179" spans="1:14">
      <c r="A1179" t="s">
        <v>9747</v>
      </c>
      <c r="B1179" t="s">
        <v>9746</v>
      </c>
      <c r="C1179" t="s">
        <v>101</v>
      </c>
      <c r="D1179" t="s">
        <v>214</v>
      </c>
      <c r="E1179" t="s">
        <v>1204</v>
      </c>
      <c r="F1179" t="s">
        <v>6548</v>
      </c>
      <c r="G1179">
        <v>100</v>
      </c>
      <c r="H1179">
        <v>0</v>
      </c>
      <c r="I1179">
        <v>0</v>
      </c>
      <c r="J1179">
        <v>100</v>
      </c>
      <c r="N1179" t="s">
        <v>445</v>
      </c>
    </row>
    <row r="1180" spans="1:14">
      <c r="A1180" t="s">
        <v>9745</v>
      </c>
      <c r="B1180" t="s">
        <v>9744</v>
      </c>
      <c r="C1180" t="s">
        <v>9743</v>
      </c>
      <c r="D1180" t="s">
        <v>9742</v>
      </c>
      <c r="E1180" t="s">
        <v>1204</v>
      </c>
      <c r="F1180" t="s">
        <v>6548</v>
      </c>
      <c r="G1180">
        <v>100</v>
      </c>
      <c r="H1180">
        <v>0</v>
      </c>
      <c r="I1180">
        <v>0</v>
      </c>
      <c r="J1180">
        <v>100</v>
      </c>
      <c r="K1180">
        <v>0</v>
      </c>
      <c r="N1180" t="s">
        <v>445</v>
      </c>
    </row>
    <row r="1181" spans="1:14">
      <c r="A1181" t="s">
        <v>8025</v>
      </c>
      <c r="B1181" t="s">
        <v>873</v>
      </c>
      <c r="C1181" t="s">
        <v>429</v>
      </c>
      <c r="D1181" t="s">
        <v>755</v>
      </c>
      <c r="E1181" t="s">
        <v>1204</v>
      </c>
      <c r="F1181" t="s">
        <v>6548</v>
      </c>
      <c r="G1181">
        <v>0</v>
      </c>
      <c r="H1181">
        <v>60</v>
      </c>
      <c r="I1181">
        <v>0</v>
      </c>
      <c r="J1181">
        <v>0</v>
      </c>
      <c r="K1181">
        <v>0</v>
      </c>
      <c r="L1181">
        <v>0</v>
      </c>
      <c r="M1181">
        <v>0</v>
      </c>
      <c r="N1181" t="s">
        <v>880</v>
      </c>
    </row>
    <row r="1182" spans="1:14">
      <c r="A1182" t="s">
        <v>7095</v>
      </c>
      <c r="B1182" t="s">
        <v>708</v>
      </c>
      <c r="C1182" t="s">
        <v>153</v>
      </c>
      <c r="D1182" t="s">
        <v>77</v>
      </c>
      <c r="E1182" t="s">
        <v>1204</v>
      </c>
      <c r="F1182" t="s">
        <v>6548</v>
      </c>
      <c r="G1182">
        <v>0</v>
      </c>
      <c r="H1182">
        <v>20</v>
      </c>
      <c r="I1182">
        <v>0</v>
      </c>
      <c r="J1182">
        <v>1</v>
      </c>
      <c r="K1182">
        <v>0</v>
      </c>
      <c r="L1182">
        <v>0</v>
      </c>
      <c r="M1182">
        <v>0</v>
      </c>
      <c r="N1182" t="s">
        <v>2611</v>
      </c>
    </row>
    <row r="1183" spans="1:14">
      <c r="A1183" t="s">
        <v>10236</v>
      </c>
      <c r="B1183" t="s">
        <v>10235</v>
      </c>
      <c r="C1183" t="s">
        <v>415</v>
      </c>
      <c r="D1183" t="s">
        <v>394</v>
      </c>
      <c r="E1183" t="s">
        <v>405</v>
      </c>
      <c r="F1183" t="s">
        <v>6548</v>
      </c>
      <c r="G1183">
        <v>100</v>
      </c>
      <c r="H1183">
        <v>100</v>
      </c>
      <c r="I1183">
        <v>0</v>
      </c>
      <c r="J1183">
        <v>100</v>
      </c>
      <c r="L1183">
        <v>0</v>
      </c>
      <c r="N1183" t="s">
        <v>179</v>
      </c>
    </row>
    <row r="1184" spans="1:14">
      <c r="A1184" t="s">
        <v>8710</v>
      </c>
      <c r="B1184" t="s">
        <v>1025</v>
      </c>
      <c r="C1184" t="s">
        <v>32</v>
      </c>
      <c r="D1184" t="s">
        <v>36</v>
      </c>
      <c r="E1184" t="s">
        <v>405</v>
      </c>
      <c r="F1184" t="s">
        <v>6548</v>
      </c>
      <c r="G1184">
        <v>0</v>
      </c>
      <c r="H1184">
        <v>100</v>
      </c>
      <c r="I1184">
        <v>0</v>
      </c>
      <c r="N1184" t="s">
        <v>760</v>
      </c>
    </row>
    <row r="1185" spans="1:14">
      <c r="A1185" t="s">
        <v>10781</v>
      </c>
      <c r="B1185" t="s">
        <v>10780</v>
      </c>
      <c r="C1185" t="s">
        <v>1381</v>
      </c>
      <c r="D1185" t="s">
        <v>10779</v>
      </c>
      <c r="E1185" t="s">
        <v>1379</v>
      </c>
      <c r="F1185" t="s">
        <v>6548</v>
      </c>
      <c r="G1185">
        <v>100</v>
      </c>
      <c r="H1185">
        <v>100</v>
      </c>
      <c r="I1185">
        <v>100</v>
      </c>
      <c r="J1185">
        <v>100</v>
      </c>
      <c r="K1185">
        <v>0</v>
      </c>
      <c r="L1185">
        <v>0</v>
      </c>
      <c r="N1185" t="s">
        <v>42</v>
      </c>
    </row>
    <row r="1186" spans="1:14">
      <c r="A1186" t="s">
        <v>10774</v>
      </c>
      <c r="B1186" t="s">
        <v>937</v>
      </c>
      <c r="C1186" t="s">
        <v>101</v>
      </c>
      <c r="D1186" t="s">
        <v>253</v>
      </c>
      <c r="E1186" t="s">
        <v>1379</v>
      </c>
      <c r="F1186" t="s">
        <v>6548</v>
      </c>
      <c r="G1186">
        <v>100</v>
      </c>
      <c r="H1186">
        <v>100</v>
      </c>
      <c r="I1186">
        <v>100</v>
      </c>
      <c r="J1186">
        <v>100</v>
      </c>
      <c r="L1186">
        <v>0</v>
      </c>
      <c r="M1186">
        <v>0</v>
      </c>
      <c r="N1186" t="s">
        <v>42</v>
      </c>
    </row>
    <row r="1187" spans="1:14">
      <c r="A1187" t="s">
        <v>10632</v>
      </c>
      <c r="B1187" t="s">
        <v>10631</v>
      </c>
      <c r="C1187" t="s">
        <v>10630</v>
      </c>
      <c r="D1187" t="s">
        <v>10629</v>
      </c>
      <c r="E1187" t="s">
        <v>1379</v>
      </c>
      <c r="F1187" t="s">
        <v>6548</v>
      </c>
      <c r="G1187">
        <v>100</v>
      </c>
      <c r="H1187">
        <v>100</v>
      </c>
      <c r="I1187">
        <v>0</v>
      </c>
      <c r="J1187">
        <v>100</v>
      </c>
      <c r="K1187">
        <v>50</v>
      </c>
      <c r="L1187">
        <v>0</v>
      </c>
      <c r="N1187" t="s">
        <v>112</v>
      </c>
    </row>
    <row r="1188" spans="1:14">
      <c r="A1188" t="s">
        <v>10203</v>
      </c>
      <c r="B1188" t="s">
        <v>1722</v>
      </c>
      <c r="C1188" t="s">
        <v>206</v>
      </c>
      <c r="D1188" t="s">
        <v>127</v>
      </c>
      <c r="E1188" t="s">
        <v>1379</v>
      </c>
      <c r="F1188" t="s">
        <v>6548</v>
      </c>
      <c r="G1188">
        <v>100</v>
      </c>
      <c r="H1188">
        <v>100</v>
      </c>
      <c r="I1188">
        <v>0</v>
      </c>
      <c r="J1188">
        <v>100</v>
      </c>
      <c r="K1188">
        <v>0</v>
      </c>
      <c r="L1188">
        <v>0</v>
      </c>
      <c r="M1188">
        <v>0</v>
      </c>
      <c r="N1188" t="s">
        <v>179</v>
      </c>
    </row>
    <row r="1189" spans="1:14">
      <c r="A1189" t="s">
        <v>9967</v>
      </c>
      <c r="B1189" t="s">
        <v>9966</v>
      </c>
      <c r="C1189" t="s">
        <v>9965</v>
      </c>
      <c r="D1189" t="s">
        <v>9964</v>
      </c>
      <c r="E1189" t="s">
        <v>1379</v>
      </c>
      <c r="F1189" t="s">
        <v>6548</v>
      </c>
      <c r="G1189">
        <v>100</v>
      </c>
      <c r="H1189">
        <v>100</v>
      </c>
      <c r="I1189">
        <v>0</v>
      </c>
      <c r="J1189">
        <v>28</v>
      </c>
      <c r="K1189">
        <v>0</v>
      </c>
      <c r="L1189">
        <v>0</v>
      </c>
      <c r="M1189">
        <v>0</v>
      </c>
      <c r="N1189" t="s">
        <v>5789</v>
      </c>
    </row>
    <row r="1190" spans="1:14">
      <c r="A1190" t="s">
        <v>9882</v>
      </c>
      <c r="B1190" t="s">
        <v>9881</v>
      </c>
      <c r="C1190" t="s">
        <v>126</v>
      </c>
      <c r="D1190" t="s">
        <v>127</v>
      </c>
      <c r="E1190" t="s">
        <v>1379</v>
      </c>
      <c r="F1190" t="s">
        <v>6548</v>
      </c>
      <c r="G1190">
        <v>100</v>
      </c>
      <c r="H1190">
        <v>100</v>
      </c>
      <c r="I1190">
        <v>0</v>
      </c>
      <c r="J1190">
        <v>6</v>
      </c>
      <c r="K1190">
        <v>0</v>
      </c>
      <c r="L1190">
        <v>0</v>
      </c>
      <c r="N1190" t="s">
        <v>5720</v>
      </c>
    </row>
    <row r="1191" spans="1:14">
      <c r="A1191" t="s">
        <v>9520</v>
      </c>
      <c r="B1191" t="s">
        <v>9519</v>
      </c>
      <c r="C1191" t="s">
        <v>221</v>
      </c>
      <c r="D1191" t="s">
        <v>205</v>
      </c>
      <c r="E1191" t="s">
        <v>1379</v>
      </c>
      <c r="F1191" t="s">
        <v>6548</v>
      </c>
      <c r="G1191">
        <v>100</v>
      </c>
      <c r="H1191">
        <v>100</v>
      </c>
      <c r="I1191">
        <v>0</v>
      </c>
      <c r="J1191">
        <v>0</v>
      </c>
      <c r="K1191">
        <v>0</v>
      </c>
      <c r="L1191">
        <v>0</v>
      </c>
      <c r="M1191">
        <v>0</v>
      </c>
      <c r="N1191" t="s">
        <v>445</v>
      </c>
    </row>
    <row r="1192" spans="1:14">
      <c r="A1192" t="s">
        <v>9403</v>
      </c>
      <c r="B1192" t="s">
        <v>9402</v>
      </c>
      <c r="C1192" t="s">
        <v>238</v>
      </c>
      <c r="D1192" t="s">
        <v>154</v>
      </c>
      <c r="E1192" t="s">
        <v>1379</v>
      </c>
      <c r="F1192" t="s">
        <v>6548</v>
      </c>
      <c r="G1192">
        <v>100</v>
      </c>
      <c r="H1192">
        <v>60</v>
      </c>
      <c r="I1192">
        <v>0</v>
      </c>
      <c r="J1192">
        <v>0</v>
      </c>
      <c r="K1192">
        <v>0</v>
      </c>
      <c r="L1192">
        <v>0</v>
      </c>
      <c r="M1192">
        <v>0</v>
      </c>
      <c r="N1192" t="s">
        <v>611</v>
      </c>
    </row>
    <row r="1193" spans="1:14">
      <c r="A1193" t="s">
        <v>8996</v>
      </c>
      <c r="B1193" t="s">
        <v>3281</v>
      </c>
      <c r="C1193" t="s">
        <v>137</v>
      </c>
      <c r="D1193" t="s">
        <v>138</v>
      </c>
      <c r="E1193" t="s">
        <v>1379</v>
      </c>
      <c r="F1193" t="s">
        <v>6548</v>
      </c>
      <c r="G1193">
        <v>0</v>
      </c>
      <c r="H1193">
        <v>100</v>
      </c>
      <c r="I1193">
        <v>0</v>
      </c>
      <c r="J1193">
        <v>11</v>
      </c>
      <c r="K1193">
        <v>0</v>
      </c>
      <c r="L1193">
        <v>0</v>
      </c>
      <c r="M1193">
        <v>0</v>
      </c>
      <c r="N1193" t="s">
        <v>5141</v>
      </c>
    </row>
    <row r="1194" spans="1:14">
      <c r="A1194" t="s">
        <v>8901</v>
      </c>
      <c r="B1194" t="s">
        <v>1427</v>
      </c>
      <c r="C1194" t="s">
        <v>252</v>
      </c>
      <c r="D1194" t="s">
        <v>85</v>
      </c>
      <c r="E1194" t="s">
        <v>1379</v>
      </c>
      <c r="F1194" t="s">
        <v>6548</v>
      </c>
      <c r="H1194">
        <v>100</v>
      </c>
      <c r="I1194">
        <v>0</v>
      </c>
      <c r="J1194">
        <v>5</v>
      </c>
      <c r="K1194">
        <v>0</v>
      </c>
      <c r="L1194">
        <v>0</v>
      </c>
      <c r="M1194">
        <v>0</v>
      </c>
      <c r="N1194" t="s">
        <v>756</v>
      </c>
    </row>
    <row r="1195" spans="1:14">
      <c r="A1195" t="s">
        <v>8890</v>
      </c>
      <c r="B1195" t="s">
        <v>8889</v>
      </c>
      <c r="C1195" t="s">
        <v>571</v>
      </c>
      <c r="D1195" t="s">
        <v>192</v>
      </c>
      <c r="E1195" t="s">
        <v>1379</v>
      </c>
      <c r="F1195" t="s">
        <v>6548</v>
      </c>
      <c r="G1195">
        <v>0</v>
      </c>
      <c r="H1195">
        <v>100</v>
      </c>
      <c r="I1195">
        <v>0</v>
      </c>
      <c r="J1195">
        <v>4</v>
      </c>
      <c r="K1195">
        <v>0</v>
      </c>
      <c r="L1195">
        <v>0</v>
      </c>
      <c r="M1195">
        <v>0</v>
      </c>
      <c r="N1195" t="s">
        <v>1250</v>
      </c>
    </row>
    <row r="1196" spans="1:14">
      <c r="A1196" t="s">
        <v>8847</v>
      </c>
      <c r="B1196" t="s">
        <v>3345</v>
      </c>
      <c r="C1196" t="s">
        <v>8846</v>
      </c>
      <c r="D1196" t="s">
        <v>811</v>
      </c>
      <c r="E1196" t="s">
        <v>1379</v>
      </c>
      <c r="F1196" t="s">
        <v>6548</v>
      </c>
      <c r="G1196">
        <v>0</v>
      </c>
      <c r="H1196">
        <v>100</v>
      </c>
      <c r="J1196">
        <v>2</v>
      </c>
      <c r="N1196" t="s">
        <v>4965</v>
      </c>
    </row>
    <row r="1197" spans="1:14">
      <c r="A1197" t="s">
        <v>8763</v>
      </c>
      <c r="B1197" t="s">
        <v>8762</v>
      </c>
      <c r="C1197" t="s">
        <v>8761</v>
      </c>
      <c r="D1197" t="s">
        <v>188</v>
      </c>
      <c r="E1197" t="s">
        <v>1379</v>
      </c>
      <c r="F1197" t="s">
        <v>6548</v>
      </c>
      <c r="G1197">
        <v>0</v>
      </c>
      <c r="H1197">
        <v>100</v>
      </c>
      <c r="J1197">
        <v>1</v>
      </c>
      <c r="N1197" t="s">
        <v>4921</v>
      </c>
    </row>
    <row r="1198" spans="1:14">
      <c r="A1198" t="s">
        <v>8758</v>
      </c>
      <c r="B1198" t="s">
        <v>8757</v>
      </c>
      <c r="C1198" t="s">
        <v>1716</v>
      </c>
      <c r="D1198" t="s">
        <v>253</v>
      </c>
      <c r="E1198" t="s">
        <v>1379</v>
      </c>
      <c r="F1198" t="s">
        <v>6548</v>
      </c>
      <c r="G1198">
        <v>0</v>
      </c>
      <c r="H1198">
        <v>100</v>
      </c>
      <c r="I1198">
        <v>0</v>
      </c>
      <c r="J1198">
        <v>0</v>
      </c>
      <c r="K1198">
        <v>0</v>
      </c>
      <c r="L1198">
        <v>0</v>
      </c>
      <c r="M1198">
        <v>0</v>
      </c>
      <c r="N1198" t="s">
        <v>760</v>
      </c>
    </row>
    <row r="1199" spans="1:14">
      <c r="A1199" t="s">
        <v>8756</v>
      </c>
      <c r="B1199" t="s">
        <v>8755</v>
      </c>
      <c r="C1199" t="s">
        <v>252</v>
      </c>
      <c r="D1199" t="s">
        <v>138</v>
      </c>
      <c r="E1199" t="s">
        <v>1379</v>
      </c>
      <c r="F1199" t="s">
        <v>6548</v>
      </c>
      <c r="G1199">
        <v>0</v>
      </c>
      <c r="H1199">
        <v>100</v>
      </c>
      <c r="I1199">
        <v>0</v>
      </c>
      <c r="J1199">
        <v>0</v>
      </c>
      <c r="K1199">
        <v>0</v>
      </c>
      <c r="L1199">
        <v>0</v>
      </c>
      <c r="M1199">
        <v>0</v>
      </c>
      <c r="N1199" t="s">
        <v>760</v>
      </c>
    </row>
    <row r="1200" spans="1:14">
      <c r="A1200" t="s">
        <v>8728</v>
      </c>
      <c r="B1200" t="s">
        <v>1264</v>
      </c>
      <c r="C1200" t="s">
        <v>308</v>
      </c>
      <c r="D1200" t="s">
        <v>30</v>
      </c>
      <c r="E1200" t="s">
        <v>1379</v>
      </c>
      <c r="F1200" t="s">
        <v>6548</v>
      </c>
      <c r="G1200">
        <v>0</v>
      </c>
      <c r="H1200">
        <v>100</v>
      </c>
      <c r="I1200">
        <v>0</v>
      </c>
      <c r="J1200">
        <v>0</v>
      </c>
      <c r="N1200" t="s">
        <v>760</v>
      </c>
    </row>
    <row r="1201" spans="1:14">
      <c r="A1201" t="s">
        <v>8484</v>
      </c>
      <c r="B1201" t="s">
        <v>1808</v>
      </c>
      <c r="C1201" t="s">
        <v>198</v>
      </c>
      <c r="D1201" t="s">
        <v>30</v>
      </c>
      <c r="E1201" t="s">
        <v>1379</v>
      </c>
      <c r="F1201" t="s">
        <v>6548</v>
      </c>
      <c r="G1201">
        <v>0</v>
      </c>
      <c r="H1201">
        <v>100</v>
      </c>
      <c r="J1201">
        <v>0</v>
      </c>
      <c r="K1201">
        <v>0</v>
      </c>
      <c r="L1201">
        <v>0</v>
      </c>
      <c r="M1201">
        <v>0</v>
      </c>
      <c r="N1201" t="s">
        <v>760</v>
      </c>
    </row>
    <row r="1202" spans="1:14">
      <c r="A1202" t="s">
        <v>8466</v>
      </c>
      <c r="B1202" t="s">
        <v>8465</v>
      </c>
      <c r="C1202" t="s">
        <v>401</v>
      </c>
      <c r="D1202" t="s">
        <v>188</v>
      </c>
      <c r="E1202" t="s">
        <v>1379</v>
      </c>
      <c r="F1202" t="s">
        <v>6548</v>
      </c>
      <c r="G1202">
        <v>0</v>
      </c>
      <c r="H1202">
        <v>0</v>
      </c>
      <c r="J1202">
        <v>100</v>
      </c>
      <c r="K1202">
        <v>0</v>
      </c>
      <c r="L1202">
        <v>0</v>
      </c>
      <c r="M1202">
        <v>0</v>
      </c>
      <c r="N1202" t="s">
        <v>760</v>
      </c>
    </row>
    <row r="1203" spans="1:14">
      <c r="A1203" t="s">
        <v>8329</v>
      </c>
      <c r="B1203" t="s">
        <v>8328</v>
      </c>
      <c r="C1203" t="s">
        <v>132</v>
      </c>
      <c r="D1203" t="s">
        <v>127</v>
      </c>
      <c r="E1203" t="s">
        <v>1379</v>
      </c>
      <c r="F1203" t="s">
        <v>6548</v>
      </c>
      <c r="G1203">
        <v>0</v>
      </c>
      <c r="H1203">
        <v>100</v>
      </c>
      <c r="I1203">
        <v>0</v>
      </c>
      <c r="J1203">
        <v>0</v>
      </c>
      <c r="K1203">
        <v>0</v>
      </c>
      <c r="L1203">
        <v>0</v>
      </c>
      <c r="M1203">
        <v>0</v>
      </c>
      <c r="N1203" t="s">
        <v>760</v>
      </c>
    </row>
    <row r="1204" spans="1:14">
      <c r="A1204" t="s">
        <v>8327</v>
      </c>
      <c r="B1204" t="s">
        <v>8326</v>
      </c>
      <c r="C1204" t="s">
        <v>363</v>
      </c>
      <c r="D1204" t="s">
        <v>209</v>
      </c>
      <c r="E1204" t="s">
        <v>1379</v>
      </c>
      <c r="F1204" t="s">
        <v>6548</v>
      </c>
      <c r="G1204">
        <v>0</v>
      </c>
      <c r="H1204">
        <v>100</v>
      </c>
      <c r="I1204">
        <v>0</v>
      </c>
      <c r="J1204">
        <v>0</v>
      </c>
      <c r="K1204">
        <v>0</v>
      </c>
      <c r="L1204">
        <v>0</v>
      </c>
      <c r="M1204">
        <v>0</v>
      </c>
      <c r="N1204" t="s">
        <v>760</v>
      </c>
    </row>
    <row r="1205" spans="1:14">
      <c r="A1205" t="s">
        <v>8316</v>
      </c>
      <c r="B1205" t="s">
        <v>540</v>
      </c>
      <c r="C1205" t="s">
        <v>712</v>
      </c>
      <c r="D1205" t="s">
        <v>127</v>
      </c>
      <c r="E1205" t="s">
        <v>1379</v>
      </c>
      <c r="F1205" t="s">
        <v>6548</v>
      </c>
      <c r="G1205">
        <v>0</v>
      </c>
      <c r="H1205">
        <v>100</v>
      </c>
      <c r="I1205">
        <v>0</v>
      </c>
      <c r="J1205">
        <v>0</v>
      </c>
      <c r="N1205" t="s">
        <v>760</v>
      </c>
    </row>
    <row r="1206" spans="1:14">
      <c r="A1206" t="s">
        <v>8172</v>
      </c>
      <c r="B1206" t="s">
        <v>8171</v>
      </c>
      <c r="C1206" t="s">
        <v>963</v>
      </c>
      <c r="D1206" t="s">
        <v>426</v>
      </c>
      <c r="E1206" t="s">
        <v>1379</v>
      </c>
      <c r="F1206" t="s">
        <v>6548</v>
      </c>
      <c r="G1206">
        <v>0</v>
      </c>
      <c r="H1206">
        <v>60</v>
      </c>
      <c r="I1206">
        <v>0</v>
      </c>
      <c r="J1206">
        <v>3</v>
      </c>
      <c r="K1206">
        <v>0</v>
      </c>
      <c r="N1206" t="s">
        <v>4196</v>
      </c>
    </row>
    <row r="1207" spans="1:14">
      <c r="A1207" t="s">
        <v>8148</v>
      </c>
      <c r="B1207" t="s">
        <v>8147</v>
      </c>
      <c r="C1207" t="s">
        <v>1087</v>
      </c>
      <c r="D1207" t="s">
        <v>7024</v>
      </c>
      <c r="E1207" t="s">
        <v>1379</v>
      </c>
      <c r="F1207" t="s">
        <v>6548</v>
      </c>
      <c r="G1207">
        <v>0</v>
      </c>
      <c r="H1207">
        <v>60</v>
      </c>
      <c r="I1207">
        <v>0</v>
      </c>
      <c r="J1207">
        <v>0</v>
      </c>
      <c r="K1207">
        <v>0</v>
      </c>
      <c r="L1207">
        <v>0</v>
      </c>
      <c r="N1207" t="s">
        <v>880</v>
      </c>
    </row>
    <row r="1208" spans="1:14">
      <c r="A1208" t="s">
        <v>7976</v>
      </c>
      <c r="B1208" t="s">
        <v>7975</v>
      </c>
      <c r="C1208" t="s">
        <v>136</v>
      </c>
      <c r="D1208" t="s">
        <v>115</v>
      </c>
      <c r="E1208" t="s">
        <v>1379</v>
      </c>
      <c r="F1208" t="s">
        <v>6548</v>
      </c>
      <c r="G1208">
        <v>0</v>
      </c>
      <c r="H1208">
        <v>60</v>
      </c>
      <c r="I1208">
        <v>0</v>
      </c>
      <c r="J1208">
        <v>0</v>
      </c>
      <c r="M1208">
        <v>0</v>
      </c>
      <c r="N1208" t="s">
        <v>880</v>
      </c>
    </row>
    <row r="1209" spans="1:14">
      <c r="A1209" t="s">
        <v>7852</v>
      </c>
      <c r="B1209" t="s">
        <v>2679</v>
      </c>
      <c r="C1209" t="s">
        <v>48</v>
      </c>
      <c r="D1209" t="s">
        <v>66</v>
      </c>
      <c r="E1209" t="s">
        <v>1379</v>
      </c>
      <c r="F1209" t="s">
        <v>6548</v>
      </c>
      <c r="G1209">
        <v>0</v>
      </c>
      <c r="H1209">
        <v>50</v>
      </c>
      <c r="I1209">
        <v>0</v>
      </c>
      <c r="J1209">
        <v>0</v>
      </c>
      <c r="K1209">
        <v>0</v>
      </c>
      <c r="L1209">
        <v>0</v>
      </c>
      <c r="M1209">
        <v>0</v>
      </c>
      <c r="N1209" t="s">
        <v>890</v>
      </c>
    </row>
    <row r="1210" spans="1:14">
      <c r="A1210" t="s">
        <v>7827</v>
      </c>
      <c r="B1210" t="s">
        <v>7826</v>
      </c>
      <c r="C1210" t="s">
        <v>7825</v>
      </c>
      <c r="D1210" t="s">
        <v>7824</v>
      </c>
      <c r="E1210" t="s">
        <v>1379</v>
      </c>
      <c r="F1210" t="s">
        <v>6548</v>
      </c>
      <c r="H1210">
        <v>50</v>
      </c>
      <c r="I1210">
        <v>0</v>
      </c>
      <c r="N1210" t="s">
        <v>890</v>
      </c>
    </row>
    <row r="1211" spans="1:14">
      <c r="A1211" t="s">
        <v>7777</v>
      </c>
      <c r="B1211" t="s">
        <v>7776</v>
      </c>
      <c r="C1211" t="s">
        <v>700</v>
      </c>
      <c r="D1211" t="s">
        <v>81</v>
      </c>
      <c r="E1211" t="s">
        <v>1379</v>
      </c>
      <c r="F1211" t="s">
        <v>6548</v>
      </c>
      <c r="G1211">
        <v>0</v>
      </c>
      <c r="H1211">
        <v>20</v>
      </c>
      <c r="I1211">
        <v>0</v>
      </c>
      <c r="J1211">
        <v>25</v>
      </c>
      <c r="K1211">
        <v>0</v>
      </c>
      <c r="L1211">
        <v>0</v>
      </c>
      <c r="M1211">
        <v>0</v>
      </c>
      <c r="N1211" t="s">
        <v>934</v>
      </c>
    </row>
    <row r="1212" spans="1:14">
      <c r="A1212" t="s">
        <v>7570</v>
      </c>
      <c r="B1212" t="s">
        <v>7569</v>
      </c>
      <c r="C1212" t="s">
        <v>346</v>
      </c>
      <c r="D1212" t="s">
        <v>81</v>
      </c>
      <c r="E1212" t="s">
        <v>1379</v>
      </c>
      <c r="F1212" t="s">
        <v>6548</v>
      </c>
      <c r="H1212">
        <v>40</v>
      </c>
      <c r="I1212">
        <v>0</v>
      </c>
      <c r="J1212">
        <v>0</v>
      </c>
      <c r="N1212" t="s">
        <v>936</v>
      </c>
    </row>
    <row r="1213" spans="1:14">
      <c r="A1213" t="s">
        <v>7459</v>
      </c>
      <c r="B1213" t="s">
        <v>239</v>
      </c>
      <c r="C1213" t="s">
        <v>101</v>
      </c>
      <c r="D1213" t="s">
        <v>85</v>
      </c>
      <c r="E1213" t="s">
        <v>1379</v>
      </c>
      <c r="F1213" t="s">
        <v>6548</v>
      </c>
      <c r="G1213">
        <v>0</v>
      </c>
      <c r="H1213">
        <v>40</v>
      </c>
      <c r="I1213">
        <v>0</v>
      </c>
      <c r="J1213">
        <v>0</v>
      </c>
      <c r="K1213">
        <v>0</v>
      </c>
      <c r="L1213">
        <v>0</v>
      </c>
      <c r="M1213">
        <v>0</v>
      </c>
      <c r="N1213" t="s">
        <v>936</v>
      </c>
    </row>
    <row r="1214" spans="1:14">
      <c r="A1214" t="s">
        <v>7454</v>
      </c>
      <c r="B1214" t="s">
        <v>1483</v>
      </c>
      <c r="C1214" t="s">
        <v>50</v>
      </c>
      <c r="D1214" t="s">
        <v>77</v>
      </c>
      <c r="E1214" t="s">
        <v>1379</v>
      </c>
      <c r="F1214" t="s">
        <v>6548</v>
      </c>
      <c r="G1214">
        <v>0</v>
      </c>
      <c r="H1214">
        <v>40</v>
      </c>
      <c r="J1214">
        <v>0</v>
      </c>
      <c r="K1214">
        <v>0</v>
      </c>
      <c r="M1214">
        <v>0</v>
      </c>
      <c r="N1214" t="s">
        <v>936</v>
      </c>
    </row>
    <row r="1215" spans="1:14">
      <c r="A1215" t="s">
        <v>7452</v>
      </c>
      <c r="B1215" t="s">
        <v>7451</v>
      </c>
      <c r="C1215" t="s">
        <v>227</v>
      </c>
      <c r="D1215" t="s">
        <v>7450</v>
      </c>
      <c r="E1215" t="s">
        <v>1379</v>
      </c>
      <c r="F1215" t="s">
        <v>6548</v>
      </c>
      <c r="G1215">
        <v>0</v>
      </c>
      <c r="H1215">
        <v>40</v>
      </c>
      <c r="I1215">
        <v>0</v>
      </c>
      <c r="J1215">
        <v>0</v>
      </c>
      <c r="N1215" t="s">
        <v>936</v>
      </c>
    </row>
    <row r="1216" spans="1:14">
      <c r="A1216" t="s">
        <v>7444</v>
      </c>
      <c r="B1216" t="s">
        <v>7443</v>
      </c>
      <c r="C1216" t="s">
        <v>415</v>
      </c>
      <c r="D1216" t="s">
        <v>421</v>
      </c>
      <c r="E1216" t="s">
        <v>1379</v>
      </c>
      <c r="F1216" t="s">
        <v>6548</v>
      </c>
      <c r="G1216">
        <v>0</v>
      </c>
      <c r="H1216">
        <v>40</v>
      </c>
      <c r="I1216">
        <v>0</v>
      </c>
      <c r="J1216">
        <v>0</v>
      </c>
      <c r="K1216">
        <v>0</v>
      </c>
      <c r="L1216">
        <v>0</v>
      </c>
      <c r="M1216">
        <v>0</v>
      </c>
      <c r="N1216" t="s">
        <v>936</v>
      </c>
    </row>
    <row r="1217" spans="1:14">
      <c r="A1217" t="s">
        <v>7369</v>
      </c>
      <c r="B1217" t="s">
        <v>7368</v>
      </c>
      <c r="C1217" t="s">
        <v>317</v>
      </c>
      <c r="D1217" t="s">
        <v>59</v>
      </c>
      <c r="E1217" t="s">
        <v>1379</v>
      </c>
      <c r="F1217" t="s">
        <v>6548</v>
      </c>
      <c r="G1217">
        <v>0</v>
      </c>
      <c r="H1217">
        <v>30</v>
      </c>
      <c r="I1217">
        <v>0</v>
      </c>
      <c r="J1217">
        <v>0</v>
      </c>
      <c r="N1217" t="s">
        <v>987</v>
      </c>
    </row>
    <row r="1218" spans="1:14">
      <c r="A1218" t="s">
        <v>7239</v>
      </c>
      <c r="B1218" t="s">
        <v>7238</v>
      </c>
      <c r="C1218" t="s">
        <v>100</v>
      </c>
      <c r="D1218" t="s">
        <v>199</v>
      </c>
      <c r="E1218" t="s">
        <v>1379</v>
      </c>
      <c r="F1218" t="s">
        <v>6548</v>
      </c>
      <c r="G1218">
        <v>0</v>
      </c>
      <c r="H1218">
        <v>30</v>
      </c>
      <c r="I1218">
        <v>0</v>
      </c>
      <c r="J1218">
        <v>0</v>
      </c>
      <c r="K1218">
        <v>0</v>
      </c>
      <c r="N1218" t="s">
        <v>987</v>
      </c>
    </row>
    <row r="1219" spans="1:14">
      <c r="A1219" t="s">
        <v>7236</v>
      </c>
      <c r="B1219" t="s">
        <v>173</v>
      </c>
      <c r="C1219" t="s">
        <v>714</v>
      </c>
      <c r="D1219" t="s">
        <v>381</v>
      </c>
      <c r="E1219" t="s">
        <v>1379</v>
      </c>
      <c r="F1219" t="s">
        <v>6548</v>
      </c>
      <c r="H1219">
        <v>30</v>
      </c>
      <c r="I1219">
        <v>0</v>
      </c>
      <c r="J1219">
        <v>0</v>
      </c>
      <c r="K1219">
        <v>0</v>
      </c>
      <c r="L1219">
        <v>0</v>
      </c>
      <c r="M1219">
        <v>0</v>
      </c>
      <c r="N1219" t="s">
        <v>987</v>
      </c>
    </row>
    <row r="1220" spans="1:14">
      <c r="A1220" t="s">
        <v>7235</v>
      </c>
      <c r="B1220" t="s">
        <v>7234</v>
      </c>
      <c r="C1220" t="s">
        <v>7233</v>
      </c>
      <c r="D1220" t="s">
        <v>4551</v>
      </c>
      <c r="E1220" t="s">
        <v>1379</v>
      </c>
      <c r="F1220" t="s">
        <v>6548</v>
      </c>
      <c r="G1220">
        <v>0</v>
      </c>
      <c r="H1220">
        <v>30</v>
      </c>
      <c r="I1220">
        <v>0</v>
      </c>
      <c r="J1220">
        <v>0</v>
      </c>
      <c r="K1220">
        <v>0</v>
      </c>
      <c r="N1220" t="s">
        <v>987</v>
      </c>
    </row>
    <row r="1221" spans="1:14">
      <c r="A1221" t="s">
        <v>7147</v>
      </c>
      <c r="B1221" t="s">
        <v>685</v>
      </c>
      <c r="C1221" t="s">
        <v>462</v>
      </c>
      <c r="D1221" t="s">
        <v>283</v>
      </c>
      <c r="E1221" t="s">
        <v>1379</v>
      </c>
      <c r="F1221" t="s">
        <v>6548</v>
      </c>
      <c r="G1221">
        <v>0</v>
      </c>
      <c r="H1221">
        <v>30</v>
      </c>
      <c r="J1221">
        <v>0</v>
      </c>
      <c r="L1221">
        <v>0</v>
      </c>
      <c r="N1221" t="s">
        <v>987</v>
      </c>
    </row>
    <row r="1222" spans="1:14">
      <c r="A1222" t="s">
        <v>7144</v>
      </c>
      <c r="B1222" t="s">
        <v>7143</v>
      </c>
      <c r="C1222" t="s">
        <v>744</v>
      </c>
      <c r="D1222" t="s">
        <v>141</v>
      </c>
      <c r="E1222" t="s">
        <v>1379</v>
      </c>
      <c r="F1222" t="s">
        <v>6548</v>
      </c>
      <c r="G1222">
        <v>0</v>
      </c>
      <c r="H1222">
        <v>30</v>
      </c>
      <c r="J1222">
        <v>0</v>
      </c>
      <c r="N1222" t="s">
        <v>987</v>
      </c>
    </row>
    <row r="1223" spans="1:14">
      <c r="A1223" t="s">
        <v>7142</v>
      </c>
      <c r="B1223" t="s">
        <v>7141</v>
      </c>
      <c r="C1223" t="s">
        <v>145</v>
      </c>
      <c r="D1223" t="s">
        <v>141</v>
      </c>
      <c r="E1223" t="s">
        <v>1379</v>
      </c>
      <c r="F1223" t="s">
        <v>6548</v>
      </c>
      <c r="G1223">
        <v>0</v>
      </c>
      <c r="H1223">
        <v>30</v>
      </c>
      <c r="I1223">
        <v>0</v>
      </c>
      <c r="J1223">
        <v>0</v>
      </c>
      <c r="K1223">
        <v>0</v>
      </c>
      <c r="L1223">
        <v>0</v>
      </c>
      <c r="M1223">
        <v>0</v>
      </c>
      <c r="N1223" t="s">
        <v>987</v>
      </c>
    </row>
    <row r="1224" spans="1:14">
      <c r="A1224" t="s">
        <v>7132</v>
      </c>
      <c r="B1224" t="s">
        <v>7131</v>
      </c>
      <c r="C1224" t="s">
        <v>7130</v>
      </c>
      <c r="D1224" t="s">
        <v>7129</v>
      </c>
      <c r="E1224" t="s">
        <v>1379</v>
      </c>
      <c r="F1224" t="s">
        <v>6548</v>
      </c>
      <c r="G1224">
        <v>0</v>
      </c>
      <c r="H1224">
        <v>30</v>
      </c>
      <c r="I1224">
        <v>0</v>
      </c>
      <c r="J1224">
        <v>0</v>
      </c>
      <c r="K1224">
        <v>0</v>
      </c>
      <c r="L1224">
        <v>0</v>
      </c>
      <c r="M1224">
        <v>0</v>
      </c>
      <c r="N1224" t="s">
        <v>987</v>
      </c>
    </row>
    <row r="1225" spans="1:14">
      <c r="A1225" t="s">
        <v>7120</v>
      </c>
      <c r="B1225" t="s">
        <v>7119</v>
      </c>
      <c r="C1225" t="s">
        <v>7118</v>
      </c>
      <c r="D1225" t="s">
        <v>7117</v>
      </c>
      <c r="E1225" t="s">
        <v>1379</v>
      </c>
      <c r="F1225" t="s">
        <v>6548</v>
      </c>
      <c r="G1225">
        <v>0</v>
      </c>
      <c r="H1225">
        <v>10</v>
      </c>
      <c r="J1225">
        <v>16</v>
      </c>
      <c r="K1225">
        <v>0</v>
      </c>
      <c r="L1225">
        <v>0</v>
      </c>
      <c r="M1225">
        <v>0</v>
      </c>
      <c r="N1225" t="s">
        <v>2642</v>
      </c>
    </row>
    <row r="1226" spans="1:14">
      <c r="A1226" t="s">
        <v>7089</v>
      </c>
      <c r="B1226" t="s">
        <v>7088</v>
      </c>
      <c r="C1226" t="s">
        <v>32</v>
      </c>
      <c r="D1226" t="s">
        <v>77</v>
      </c>
      <c r="E1226" t="s">
        <v>1379</v>
      </c>
      <c r="F1226" t="s">
        <v>6548</v>
      </c>
      <c r="G1226">
        <v>0</v>
      </c>
      <c r="H1226">
        <v>20</v>
      </c>
      <c r="I1226">
        <v>0</v>
      </c>
      <c r="J1226">
        <v>0</v>
      </c>
      <c r="K1226">
        <v>0</v>
      </c>
      <c r="L1226">
        <v>0</v>
      </c>
      <c r="M1226">
        <v>0</v>
      </c>
      <c r="N1226" t="s">
        <v>1038</v>
      </c>
    </row>
    <row r="1227" spans="1:14">
      <c r="A1227" t="s">
        <v>7087</v>
      </c>
      <c r="B1227" t="s">
        <v>7086</v>
      </c>
      <c r="C1227" t="s">
        <v>317</v>
      </c>
      <c r="D1227" t="s">
        <v>188</v>
      </c>
      <c r="E1227" t="s">
        <v>1379</v>
      </c>
      <c r="F1227" t="s">
        <v>6548</v>
      </c>
      <c r="G1227">
        <v>0</v>
      </c>
      <c r="H1227">
        <v>20</v>
      </c>
      <c r="I1227">
        <v>0</v>
      </c>
      <c r="J1227">
        <v>0</v>
      </c>
      <c r="K1227">
        <v>0</v>
      </c>
      <c r="L1227">
        <v>0</v>
      </c>
      <c r="M1227">
        <v>0</v>
      </c>
      <c r="N1227" t="s">
        <v>1038</v>
      </c>
    </row>
    <row r="1228" spans="1:14">
      <c r="A1228" t="s">
        <v>7085</v>
      </c>
      <c r="B1228" t="s">
        <v>7084</v>
      </c>
      <c r="C1228" t="s">
        <v>185</v>
      </c>
      <c r="D1228" t="s">
        <v>283</v>
      </c>
      <c r="E1228" t="s">
        <v>1379</v>
      </c>
      <c r="F1228" t="s">
        <v>6548</v>
      </c>
      <c r="G1228">
        <v>0</v>
      </c>
      <c r="H1228">
        <v>20</v>
      </c>
      <c r="I1228">
        <v>0</v>
      </c>
      <c r="J1228">
        <v>0</v>
      </c>
      <c r="K1228">
        <v>0</v>
      </c>
      <c r="L1228">
        <v>0</v>
      </c>
      <c r="M1228">
        <v>0</v>
      </c>
      <c r="N1228" t="s">
        <v>1038</v>
      </c>
    </row>
    <row r="1229" spans="1:14">
      <c r="A1229" t="s">
        <v>7071</v>
      </c>
      <c r="B1229" t="s">
        <v>7070</v>
      </c>
      <c r="C1229" t="s">
        <v>317</v>
      </c>
      <c r="D1229" t="s">
        <v>59</v>
      </c>
      <c r="E1229" t="s">
        <v>1379</v>
      </c>
      <c r="F1229" t="s">
        <v>6548</v>
      </c>
      <c r="H1229">
        <v>20</v>
      </c>
      <c r="N1229" t="s">
        <v>1038</v>
      </c>
    </row>
    <row r="1230" spans="1:14">
      <c r="A1230" t="s">
        <v>6989</v>
      </c>
      <c r="B1230" t="s">
        <v>6988</v>
      </c>
      <c r="C1230" t="s">
        <v>183</v>
      </c>
      <c r="D1230" t="s">
        <v>188</v>
      </c>
      <c r="E1230" t="s">
        <v>1379</v>
      </c>
      <c r="F1230" t="s">
        <v>6548</v>
      </c>
      <c r="G1230">
        <v>0</v>
      </c>
      <c r="H1230">
        <v>20</v>
      </c>
      <c r="I1230">
        <v>0</v>
      </c>
      <c r="J1230">
        <v>0</v>
      </c>
      <c r="K1230">
        <v>0</v>
      </c>
      <c r="N1230" t="s">
        <v>1038</v>
      </c>
    </row>
    <row r="1231" spans="1:14">
      <c r="A1231" t="s">
        <v>6987</v>
      </c>
      <c r="B1231" t="s">
        <v>6986</v>
      </c>
      <c r="C1231" t="s">
        <v>6985</v>
      </c>
      <c r="D1231" t="s">
        <v>6984</v>
      </c>
      <c r="E1231" t="s">
        <v>1379</v>
      </c>
      <c r="F1231" t="s">
        <v>6548</v>
      </c>
      <c r="G1231">
        <v>0</v>
      </c>
      <c r="H1231">
        <v>20</v>
      </c>
      <c r="I1231">
        <v>0</v>
      </c>
      <c r="J1231">
        <v>0</v>
      </c>
      <c r="K1231">
        <v>0</v>
      </c>
      <c r="N1231" t="s">
        <v>1038</v>
      </c>
    </row>
    <row r="1232" spans="1:14">
      <c r="A1232" t="s">
        <v>6917</v>
      </c>
      <c r="B1232" t="s">
        <v>6916</v>
      </c>
      <c r="C1232" t="s">
        <v>136</v>
      </c>
      <c r="D1232" t="s">
        <v>77</v>
      </c>
      <c r="E1232" t="s">
        <v>1379</v>
      </c>
      <c r="F1232" t="s">
        <v>6548</v>
      </c>
      <c r="G1232">
        <v>0</v>
      </c>
      <c r="H1232">
        <v>20</v>
      </c>
      <c r="I1232">
        <v>0</v>
      </c>
      <c r="J1232">
        <v>0</v>
      </c>
      <c r="K1232">
        <v>0</v>
      </c>
      <c r="L1232">
        <v>0</v>
      </c>
      <c r="M1232">
        <v>0</v>
      </c>
      <c r="N1232" t="s">
        <v>1038</v>
      </c>
    </row>
    <row r="1233" spans="1:14">
      <c r="A1233" t="s">
        <v>6915</v>
      </c>
      <c r="B1233" t="s">
        <v>6119</v>
      </c>
      <c r="C1233" t="s">
        <v>80</v>
      </c>
      <c r="D1233" t="s">
        <v>73</v>
      </c>
      <c r="E1233" t="s">
        <v>1379</v>
      </c>
      <c r="F1233" t="s">
        <v>6548</v>
      </c>
      <c r="G1233">
        <v>0</v>
      </c>
      <c r="H1233">
        <v>20</v>
      </c>
      <c r="J1233">
        <v>0</v>
      </c>
      <c r="K1233">
        <v>0</v>
      </c>
      <c r="L1233">
        <v>0</v>
      </c>
      <c r="M1233">
        <v>0</v>
      </c>
      <c r="N1233" t="s">
        <v>1038</v>
      </c>
    </row>
    <row r="1234" spans="1:14">
      <c r="A1234" t="s">
        <v>6912</v>
      </c>
      <c r="B1234" t="s">
        <v>6911</v>
      </c>
      <c r="C1234" t="s">
        <v>153</v>
      </c>
      <c r="D1234" t="s">
        <v>197</v>
      </c>
      <c r="E1234" t="s">
        <v>1379</v>
      </c>
      <c r="F1234" t="s">
        <v>6548</v>
      </c>
      <c r="G1234">
        <v>0</v>
      </c>
      <c r="H1234">
        <v>20</v>
      </c>
      <c r="I1234">
        <v>0</v>
      </c>
      <c r="J1234">
        <v>0</v>
      </c>
      <c r="K1234">
        <v>0</v>
      </c>
      <c r="L1234">
        <v>0</v>
      </c>
      <c r="M1234">
        <v>0</v>
      </c>
      <c r="N1234" t="s">
        <v>1038</v>
      </c>
    </row>
    <row r="1235" spans="1:14">
      <c r="A1235" t="s">
        <v>6905</v>
      </c>
      <c r="B1235" t="s">
        <v>1743</v>
      </c>
      <c r="C1235" t="s">
        <v>840</v>
      </c>
      <c r="D1235" t="s">
        <v>169</v>
      </c>
      <c r="E1235" t="s">
        <v>1379</v>
      </c>
      <c r="F1235" t="s">
        <v>6548</v>
      </c>
      <c r="G1235">
        <v>0</v>
      </c>
      <c r="H1235">
        <v>10</v>
      </c>
      <c r="I1235">
        <v>0</v>
      </c>
      <c r="J1235">
        <v>6</v>
      </c>
      <c r="K1235">
        <v>0</v>
      </c>
      <c r="N1235" t="s">
        <v>2334</v>
      </c>
    </row>
    <row r="1236" spans="1:14">
      <c r="A1236" t="s">
        <v>6902</v>
      </c>
      <c r="B1236" t="s">
        <v>1618</v>
      </c>
      <c r="C1236" t="s">
        <v>206</v>
      </c>
      <c r="D1236" t="s">
        <v>73</v>
      </c>
      <c r="E1236" t="s">
        <v>1379</v>
      </c>
      <c r="F1236" t="s">
        <v>6548</v>
      </c>
      <c r="G1236">
        <v>0</v>
      </c>
      <c r="H1236">
        <v>0</v>
      </c>
      <c r="I1236">
        <v>0</v>
      </c>
      <c r="J1236">
        <v>16</v>
      </c>
      <c r="K1236">
        <v>0</v>
      </c>
      <c r="L1236">
        <v>0</v>
      </c>
      <c r="M1236">
        <v>0</v>
      </c>
      <c r="N1236" t="s">
        <v>2334</v>
      </c>
    </row>
    <row r="1237" spans="1:14">
      <c r="A1237" t="s">
        <v>6894</v>
      </c>
      <c r="B1237" t="s">
        <v>6893</v>
      </c>
      <c r="C1237" t="s">
        <v>221</v>
      </c>
      <c r="D1237" t="s">
        <v>138</v>
      </c>
      <c r="E1237" t="s">
        <v>1379</v>
      </c>
      <c r="F1237" t="s">
        <v>6548</v>
      </c>
      <c r="G1237">
        <v>0</v>
      </c>
      <c r="H1237">
        <v>10</v>
      </c>
      <c r="J1237">
        <v>2</v>
      </c>
      <c r="K1237">
        <v>0</v>
      </c>
      <c r="N1237" t="s">
        <v>2321</v>
      </c>
    </row>
    <row r="1238" spans="1:14">
      <c r="A1238" t="s">
        <v>6884</v>
      </c>
      <c r="B1238" t="s">
        <v>6883</v>
      </c>
      <c r="C1238" t="s">
        <v>249</v>
      </c>
      <c r="D1238" t="s">
        <v>30</v>
      </c>
      <c r="E1238" t="s">
        <v>1379</v>
      </c>
      <c r="F1238" t="s">
        <v>6548</v>
      </c>
      <c r="G1238">
        <v>0</v>
      </c>
      <c r="H1238">
        <v>10</v>
      </c>
      <c r="I1238">
        <v>0</v>
      </c>
      <c r="K1238">
        <v>0</v>
      </c>
      <c r="L1238">
        <v>0</v>
      </c>
      <c r="N1238" t="s">
        <v>1062</v>
      </c>
    </row>
    <row r="1239" spans="1:14">
      <c r="A1239" t="s">
        <v>6880</v>
      </c>
      <c r="B1239" t="s">
        <v>1759</v>
      </c>
      <c r="C1239" t="s">
        <v>216</v>
      </c>
      <c r="D1239" t="s">
        <v>217</v>
      </c>
      <c r="E1239" t="s">
        <v>1379</v>
      </c>
      <c r="F1239" t="s">
        <v>6548</v>
      </c>
      <c r="G1239">
        <v>0</v>
      </c>
      <c r="H1239">
        <v>10</v>
      </c>
      <c r="I1239">
        <v>0</v>
      </c>
      <c r="J1239">
        <v>0</v>
      </c>
      <c r="K1239">
        <v>0</v>
      </c>
      <c r="L1239">
        <v>0</v>
      </c>
      <c r="M1239">
        <v>0</v>
      </c>
      <c r="N1239" t="s">
        <v>1062</v>
      </c>
    </row>
    <row r="1240" spans="1:14">
      <c r="A1240" t="s">
        <v>6879</v>
      </c>
      <c r="B1240" t="s">
        <v>6878</v>
      </c>
      <c r="C1240" t="s">
        <v>140</v>
      </c>
      <c r="D1240" t="s">
        <v>77</v>
      </c>
      <c r="E1240" t="s">
        <v>1379</v>
      </c>
      <c r="F1240" t="s">
        <v>6548</v>
      </c>
      <c r="G1240">
        <v>0</v>
      </c>
      <c r="H1240">
        <v>10</v>
      </c>
      <c r="I1240">
        <v>0</v>
      </c>
      <c r="J1240">
        <v>0</v>
      </c>
      <c r="K1240">
        <v>0</v>
      </c>
      <c r="L1240">
        <v>0</v>
      </c>
      <c r="M1240">
        <v>0</v>
      </c>
      <c r="N1240" t="s">
        <v>1062</v>
      </c>
    </row>
    <row r="1241" spans="1:14">
      <c r="A1241" t="s">
        <v>6877</v>
      </c>
      <c r="B1241" t="s">
        <v>6876</v>
      </c>
      <c r="C1241" t="s">
        <v>35</v>
      </c>
      <c r="D1241" t="s">
        <v>36</v>
      </c>
      <c r="E1241" t="s">
        <v>1379</v>
      </c>
      <c r="F1241" t="s">
        <v>6548</v>
      </c>
      <c r="G1241">
        <v>0</v>
      </c>
      <c r="H1241">
        <v>10</v>
      </c>
      <c r="N1241" t="s">
        <v>1062</v>
      </c>
    </row>
    <row r="1242" spans="1:14">
      <c r="A1242" t="s">
        <v>6812</v>
      </c>
      <c r="B1242" t="s">
        <v>6811</v>
      </c>
      <c r="C1242" t="s">
        <v>114</v>
      </c>
      <c r="D1242" t="s">
        <v>188</v>
      </c>
      <c r="E1242" t="s">
        <v>1379</v>
      </c>
      <c r="F1242" t="s">
        <v>6548</v>
      </c>
      <c r="G1242">
        <v>0</v>
      </c>
      <c r="H1242">
        <v>10</v>
      </c>
      <c r="I1242">
        <v>0</v>
      </c>
      <c r="J1242">
        <v>0</v>
      </c>
      <c r="K1242">
        <v>0</v>
      </c>
      <c r="N1242" t="s">
        <v>1062</v>
      </c>
    </row>
    <row r="1243" spans="1:14">
      <c r="A1243" t="s">
        <v>6764</v>
      </c>
      <c r="B1243" t="s">
        <v>1695</v>
      </c>
      <c r="C1243" t="s">
        <v>50</v>
      </c>
      <c r="D1243" t="s">
        <v>36</v>
      </c>
      <c r="E1243" t="s">
        <v>1379</v>
      </c>
      <c r="F1243" t="s">
        <v>6548</v>
      </c>
      <c r="G1243">
        <v>0</v>
      </c>
      <c r="H1243">
        <v>10</v>
      </c>
      <c r="I1243">
        <v>0</v>
      </c>
      <c r="J1243">
        <v>0</v>
      </c>
      <c r="K1243">
        <v>0</v>
      </c>
      <c r="L1243">
        <v>0</v>
      </c>
      <c r="M1243">
        <v>0</v>
      </c>
      <c r="N1243" t="s">
        <v>1062</v>
      </c>
    </row>
    <row r="1244" spans="1:14">
      <c r="A1244" t="s">
        <v>6763</v>
      </c>
      <c r="B1244" t="s">
        <v>6762</v>
      </c>
      <c r="C1244" t="s">
        <v>208</v>
      </c>
      <c r="D1244" t="s">
        <v>127</v>
      </c>
      <c r="E1244" t="s">
        <v>1379</v>
      </c>
      <c r="F1244" t="s">
        <v>6548</v>
      </c>
      <c r="G1244">
        <v>0</v>
      </c>
      <c r="H1244">
        <v>10</v>
      </c>
      <c r="I1244">
        <v>0</v>
      </c>
      <c r="K1244">
        <v>0</v>
      </c>
      <c r="L1244">
        <v>0</v>
      </c>
      <c r="M1244">
        <v>0</v>
      </c>
      <c r="N1244" t="s">
        <v>1062</v>
      </c>
    </row>
    <row r="1245" spans="1:14">
      <c r="A1245" t="s">
        <v>6729</v>
      </c>
      <c r="B1245" t="s">
        <v>6728</v>
      </c>
      <c r="C1245" t="s">
        <v>1359</v>
      </c>
      <c r="D1245" t="s">
        <v>6727</v>
      </c>
      <c r="E1245" t="s">
        <v>1379</v>
      </c>
      <c r="F1245" t="s">
        <v>6548</v>
      </c>
      <c r="G1245">
        <v>0</v>
      </c>
      <c r="H1245">
        <v>0</v>
      </c>
      <c r="I1245">
        <v>0</v>
      </c>
      <c r="J1245">
        <v>1</v>
      </c>
      <c r="N1245" t="s">
        <v>1504</v>
      </c>
    </row>
    <row r="1246" spans="1:14">
      <c r="A1246" t="s">
        <v>6721</v>
      </c>
      <c r="B1246" t="s">
        <v>1020</v>
      </c>
      <c r="C1246" t="s">
        <v>68</v>
      </c>
      <c r="D1246" t="s">
        <v>55</v>
      </c>
      <c r="E1246" t="s">
        <v>1379</v>
      </c>
      <c r="F1246" t="s">
        <v>6548</v>
      </c>
      <c r="G1246">
        <v>0</v>
      </c>
      <c r="N1246" t="s">
        <v>1084</v>
      </c>
    </row>
    <row r="1247" spans="1:14">
      <c r="A1247" t="s">
        <v>6710</v>
      </c>
      <c r="B1247" t="s">
        <v>6709</v>
      </c>
      <c r="C1247" t="s">
        <v>537</v>
      </c>
      <c r="D1247" t="s">
        <v>188</v>
      </c>
      <c r="E1247" t="s">
        <v>1379</v>
      </c>
      <c r="F1247" t="s">
        <v>6548</v>
      </c>
      <c r="H1247">
        <v>0</v>
      </c>
      <c r="N1247" t="s">
        <v>1084</v>
      </c>
    </row>
    <row r="1248" spans="1:14">
      <c r="A1248" t="s">
        <v>6563</v>
      </c>
      <c r="B1248" t="s">
        <v>1650</v>
      </c>
      <c r="C1248" t="s">
        <v>238</v>
      </c>
      <c r="D1248" t="s">
        <v>282</v>
      </c>
      <c r="E1248" t="s">
        <v>1379</v>
      </c>
      <c r="F1248" t="s">
        <v>6548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 t="s">
        <v>1084</v>
      </c>
    </row>
    <row r="1249" spans="1:14">
      <c r="A1249" t="s">
        <v>6560</v>
      </c>
      <c r="B1249" t="s">
        <v>6559</v>
      </c>
      <c r="C1249" t="s">
        <v>446</v>
      </c>
      <c r="D1249" t="s">
        <v>6558</v>
      </c>
      <c r="E1249" t="s">
        <v>1379</v>
      </c>
      <c r="F1249" t="s">
        <v>6548</v>
      </c>
      <c r="G1249">
        <v>0</v>
      </c>
      <c r="N1249" t="s">
        <v>1084</v>
      </c>
    </row>
    <row r="1250" spans="1:14">
      <c r="A1250" t="s">
        <v>6555</v>
      </c>
      <c r="B1250" t="s">
        <v>1826</v>
      </c>
      <c r="C1250" t="s">
        <v>103</v>
      </c>
      <c r="D1250" t="s">
        <v>55</v>
      </c>
      <c r="E1250" t="s">
        <v>1379</v>
      </c>
      <c r="F1250" t="s">
        <v>6548</v>
      </c>
      <c r="G1250">
        <v>0</v>
      </c>
      <c r="H1250">
        <v>0</v>
      </c>
      <c r="I1250">
        <v>0</v>
      </c>
      <c r="J1250">
        <v>0</v>
      </c>
      <c r="K1250">
        <v>0</v>
      </c>
      <c r="N1250" t="s">
        <v>1084</v>
      </c>
    </row>
    <row r="1251" spans="1:14">
      <c r="A1251" t="s">
        <v>6550</v>
      </c>
      <c r="B1251" t="s">
        <v>6549</v>
      </c>
      <c r="C1251" t="s">
        <v>54</v>
      </c>
      <c r="D1251" t="s">
        <v>90</v>
      </c>
      <c r="E1251" t="s">
        <v>1379</v>
      </c>
      <c r="F1251" t="s">
        <v>6548</v>
      </c>
      <c r="G1251">
        <v>0</v>
      </c>
      <c r="H1251">
        <v>0</v>
      </c>
      <c r="N1251" t="s">
        <v>1084</v>
      </c>
    </row>
    <row r="1252" spans="1:14">
      <c r="A1252" t="s">
        <v>10674</v>
      </c>
      <c r="B1252" t="s">
        <v>10673</v>
      </c>
      <c r="C1252" t="s">
        <v>523</v>
      </c>
      <c r="D1252" t="s">
        <v>106</v>
      </c>
      <c r="E1252" t="s">
        <v>104</v>
      </c>
      <c r="F1252" t="s">
        <v>6548</v>
      </c>
      <c r="G1252">
        <v>0</v>
      </c>
      <c r="H1252">
        <v>100</v>
      </c>
      <c r="I1252">
        <v>0</v>
      </c>
      <c r="K1252">
        <v>100</v>
      </c>
      <c r="L1252">
        <v>100</v>
      </c>
      <c r="M1252">
        <v>60</v>
      </c>
      <c r="N1252" t="s">
        <v>93</v>
      </c>
    </row>
    <row r="1253" spans="1:14">
      <c r="A1253" t="s">
        <v>9940</v>
      </c>
      <c r="B1253" t="s">
        <v>1670</v>
      </c>
      <c r="C1253" t="s">
        <v>76</v>
      </c>
      <c r="D1253" t="s">
        <v>90</v>
      </c>
      <c r="E1253" t="s">
        <v>104</v>
      </c>
      <c r="F1253" t="s">
        <v>6548</v>
      </c>
      <c r="G1253">
        <v>0</v>
      </c>
      <c r="H1253">
        <v>100</v>
      </c>
      <c r="I1253">
        <v>0</v>
      </c>
      <c r="J1253">
        <v>23</v>
      </c>
      <c r="K1253">
        <v>100</v>
      </c>
      <c r="N1253" t="s">
        <v>9938</v>
      </c>
    </row>
    <row r="1254" spans="1:14">
      <c r="A1254" t="s">
        <v>9615</v>
      </c>
      <c r="B1254" t="s">
        <v>9614</v>
      </c>
      <c r="C1254" t="s">
        <v>103</v>
      </c>
      <c r="D1254" t="s">
        <v>92</v>
      </c>
      <c r="E1254" t="s">
        <v>104</v>
      </c>
      <c r="F1254" t="s">
        <v>6548</v>
      </c>
      <c r="G1254">
        <v>0</v>
      </c>
      <c r="H1254">
        <v>100</v>
      </c>
      <c r="J1254">
        <v>0</v>
      </c>
      <c r="K1254">
        <v>100</v>
      </c>
      <c r="N1254" t="s">
        <v>445</v>
      </c>
    </row>
    <row r="1255" spans="1:14">
      <c r="A1255" t="s">
        <v>9499</v>
      </c>
      <c r="B1255" t="s">
        <v>3170</v>
      </c>
      <c r="C1255" t="s">
        <v>54</v>
      </c>
      <c r="D1255" t="s">
        <v>77</v>
      </c>
      <c r="E1255" t="s">
        <v>104</v>
      </c>
      <c r="F1255" t="s">
        <v>6548</v>
      </c>
      <c r="G1255">
        <v>0</v>
      </c>
      <c r="H1255">
        <v>100</v>
      </c>
      <c r="I1255">
        <v>25</v>
      </c>
      <c r="J1255">
        <v>66</v>
      </c>
      <c r="K1255">
        <v>0</v>
      </c>
      <c r="L1255">
        <v>0</v>
      </c>
      <c r="M1255">
        <v>0</v>
      </c>
      <c r="N1255" t="s">
        <v>9498</v>
      </c>
    </row>
    <row r="1256" spans="1:14">
      <c r="A1256" t="s">
        <v>9488</v>
      </c>
      <c r="B1256" t="s">
        <v>9487</v>
      </c>
      <c r="C1256" t="s">
        <v>65</v>
      </c>
      <c r="D1256" t="s">
        <v>59</v>
      </c>
      <c r="E1256" t="s">
        <v>104</v>
      </c>
      <c r="F1256" t="s">
        <v>6548</v>
      </c>
      <c r="H1256">
        <v>100</v>
      </c>
      <c r="I1256">
        <v>80</v>
      </c>
      <c r="J1256">
        <v>0</v>
      </c>
      <c r="N1256" t="s">
        <v>542</v>
      </c>
    </row>
    <row r="1257" spans="1:14">
      <c r="A1257" t="s">
        <v>9419</v>
      </c>
      <c r="B1257" t="s">
        <v>4888</v>
      </c>
      <c r="C1257" t="s">
        <v>523</v>
      </c>
      <c r="D1257" t="s">
        <v>321</v>
      </c>
      <c r="E1257" t="s">
        <v>104</v>
      </c>
      <c r="F1257" t="s">
        <v>6548</v>
      </c>
      <c r="H1257">
        <v>60</v>
      </c>
      <c r="I1257">
        <v>0</v>
      </c>
      <c r="J1257">
        <v>5</v>
      </c>
      <c r="K1257">
        <v>100</v>
      </c>
      <c r="L1257">
        <v>0</v>
      </c>
      <c r="N1257" t="s">
        <v>607</v>
      </c>
    </row>
    <row r="1258" spans="1:14">
      <c r="A1258" t="s">
        <v>9418</v>
      </c>
      <c r="B1258" t="s">
        <v>9417</v>
      </c>
      <c r="C1258" t="s">
        <v>746</v>
      </c>
      <c r="D1258" t="s">
        <v>514</v>
      </c>
      <c r="E1258" t="s">
        <v>104</v>
      </c>
      <c r="F1258" t="s">
        <v>6548</v>
      </c>
      <c r="G1258">
        <v>0</v>
      </c>
      <c r="H1258">
        <v>100</v>
      </c>
      <c r="I1258">
        <v>0</v>
      </c>
      <c r="J1258">
        <v>5</v>
      </c>
      <c r="K1258">
        <v>55</v>
      </c>
      <c r="L1258">
        <v>5</v>
      </c>
      <c r="M1258">
        <v>0</v>
      </c>
      <c r="N1258" t="s">
        <v>607</v>
      </c>
    </row>
    <row r="1259" spans="1:14">
      <c r="A1259" t="s">
        <v>9399</v>
      </c>
      <c r="B1259" t="s">
        <v>9398</v>
      </c>
      <c r="C1259" t="s">
        <v>1057</v>
      </c>
      <c r="D1259" t="s">
        <v>514</v>
      </c>
      <c r="E1259" t="s">
        <v>104</v>
      </c>
      <c r="F1259" t="s">
        <v>6548</v>
      </c>
      <c r="H1259">
        <v>100</v>
      </c>
      <c r="I1259">
        <v>0</v>
      </c>
      <c r="J1259">
        <v>60</v>
      </c>
      <c r="K1259">
        <v>0</v>
      </c>
      <c r="L1259">
        <v>0</v>
      </c>
      <c r="M1259">
        <v>0</v>
      </c>
      <c r="N1259" t="s">
        <v>611</v>
      </c>
    </row>
    <row r="1260" spans="1:14">
      <c r="A1260" t="s">
        <v>9305</v>
      </c>
      <c r="B1260" t="s">
        <v>9304</v>
      </c>
      <c r="C1260" t="s">
        <v>41</v>
      </c>
      <c r="D1260" t="s">
        <v>26</v>
      </c>
      <c r="E1260" t="s">
        <v>104</v>
      </c>
      <c r="F1260" t="s">
        <v>6548</v>
      </c>
      <c r="H1260">
        <v>100</v>
      </c>
      <c r="I1260">
        <v>25</v>
      </c>
      <c r="J1260">
        <v>24</v>
      </c>
      <c r="L1260">
        <v>0</v>
      </c>
      <c r="N1260" t="s">
        <v>9303</v>
      </c>
    </row>
    <row r="1261" spans="1:14">
      <c r="A1261" t="s">
        <v>8896</v>
      </c>
      <c r="B1261" t="s">
        <v>554</v>
      </c>
      <c r="C1261" t="s">
        <v>145</v>
      </c>
      <c r="D1261" t="s">
        <v>90</v>
      </c>
      <c r="E1261" t="s">
        <v>104</v>
      </c>
      <c r="F1261" t="s">
        <v>6548</v>
      </c>
      <c r="G1261">
        <v>0</v>
      </c>
      <c r="H1261">
        <v>100</v>
      </c>
      <c r="I1261">
        <v>0</v>
      </c>
      <c r="J1261">
        <v>5</v>
      </c>
      <c r="N1261" t="s">
        <v>756</v>
      </c>
    </row>
    <row r="1262" spans="1:14">
      <c r="A1262" t="s">
        <v>8706</v>
      </c>
      <c r="B1262" t="s">
        <v>708</v>
      </c>
      <c r="C1262" t="s">
        <v>317</v>
      </c>
      <c r="D1262" t="s">
        <v>59</v>
      </c>
      <c r="E1262" t="s">
        <v>104</v>
      </c>
      <c r="F1262" t="s">
        <v>6548</v>
      </c>
      <c r="G1262">
        <v>0</v>
      </c>
      <c r="H1262">
        <v>100</v>
      </c>
      <c r="I1262">
        <v>0</v>
      </c>
      <c r="J1262">
        <v>0</v>
      </c>
      <c r="N1262" t="s">
        <v>760</v>
      </c>
    </row>
    <row r="1263" spans="1:14">
      <c r="A1263" t="s">
        <v>8664</v>
      </c>
      <c r="B1263" t="s">
        <v>8663</v>
      </c>
      <c r="C1263" t="s">
        <v>41</v>
      </c>
      <c r="D1263" t="s">
        <v>36</v>
      </c>
      <c r="E1263" t="s">
        <v>104</v>
      </c>
      <c r="F1263" t="s">
        <v>6548</v>
      </c>
      <c r="G1263">
        <v>0</v>
      </c>
      <c r="H1263">
        <v>100</v>
      </c>
      <c r="I1263">
        <v>0</v>
      </c>
      <c r="J1263">
        <v>0</v>
      </c>
      <c r="K1263">
        <v>0</v>
      </c>
      <c r="L1263">
        <v>0</v>
      </c>
      <c r="M1263">
        <v>0</v>
      </c>
      <c r="N1263" t="s">
        <v>760</v>
      </c>
    </row>
    <row r="1264" spans="1:14">
      <c r="A1264" t="s">
        <v>8613</v>
      </c>
      <c r="B1264" t="s">
        <v>1032</v>
      </c>
      <c r="C1264" t="s">
        <v>2624</v>
      </c>
      <c r="D1264" t="s">
        <v>30</v>
      </c>
      <c r="E1264" t="s">
        <v>104</v>
      </c>
      <c r="F1264" t="s">
        <v>6548</v>
      </c>
      <c r="G1264">
        <v>0</v>
      </c>
      <c r="H1264">
        <v>100</v>
      </c>
      <c r="I1264">
        <v>0</v>
      </c>
      <c r="J1264">
        <v>0</v>
      </c>
      <c r="N1264" t="s">
        <v>760</v>
      </c>
    </row>
    <row r="1265" spans="1:14">
      <c r="A1265" t="s">
        <v>8398</v>
      </c>
      <c r="B1265" t="s">
        <v>8397</v>
      </c>
      <c r="C1265" t="s">
        <v>8396</v>
      </c>
      <c r="D1265" t="s">
        <v>304</v>
      </c>
      <c r="E1265" t="s">
        <v>104</v>
      </c>
      <c r="F1265" t="s">
        <v>6548</v>
      </c>
      <c r="G1265">
        <v>0</v>
      </c>
      <c r="H1265">
        <v>100</v>
      </c>
      <c r="I1265">
        <v>0</v>
      </c>
      <c r="J1265">
        <v>0</v>
      </c>
      <c r="N1265" t="s">
        <v>760</v>
      </c>
    </row>
    <row r="1266" spans="1:14">
      <c r="A1266" t="s">
        <v>8168</v>
      </c>
      <c r="B1266" t="s">
        <v>8167</v>
      </c>
      <c r="C1266" t="s">
        <v>41</v>
      </c>
      <c r="D1266" t="s">
        <v>106</v>
      </c>
      <c r="E1266" t="s">
        <v>104</v>
      </c>
      <c r="F1266" t="s">
        <v>6548</v>
      </c>
      <c r="H1266">
        <v>60</v>
      </c>
      <c r="I1266">
        <v>0</v>
      </c>
      <c r="J1266">
        <v>2</v>
      </c>
      <c r="N1266" t="s">
        <v>4189</v>
      </c>
    </row>
    <row r="1267" spans="1:14">
      <c r="A1267" t="s">
        <v>10940</v>
      </c>
      <c r="B1267" t="s">
        <v>10644</v>
      </c>
      <c r="C1267" t="s">
        <v>68</v>
      </c>
      <c r="D1267" t="s">
        <v>188</v>
      </c>
      <c r="E1267" t="s">
        <v>225</v>
      </c>
      <c r="F1267" t="s">
        <v>6548</v>
      </c>
      <c r="G1267">
        <v>100</v>
      </c>
      <c r="H1267">
        <v>100</v>
      </c>
      <c r="I1267">
        <v>100</v>
      </c>
      <c r="J1267">
        <v>100</v>
      </c>
      <c r="L1267">
        <v>40</v>
      </c>
      <c r="M1267">
        <v>0</v>
      </c>
      <c r="N1267" t="s">
        <v>10938</v>
      </c>
    </row>
    <row r="1268" spans="1:14">
      <c r="A1268" t="s">
        <v>8500</v>
      </c>
      <c r="B1268" t="s">
        <v>642</v>
      </c>
      <c r="C1268" t="s">
        <v>54</v>
      </c>
      <c r="D1268" t="s">
        <v>199</v>
      </c>
      <c r="E1268" t="s">
        <v>225</v>
      </c>
      <c r="F1268" t="s">
        <v>6548</v>
      </c>
      <c r="H1268">
        <v>100</v>
      </c>
      <c r="J1268">
        <v>0</v>
      </c>
      <c r="N1268" t="s">
        <v>760</v>
      </c>
    </row>
    <row r="1269" spans="1:14">
      <c r="A1269" t="s">
        <v>8492</v>
      </c>
      <c r="B1269" t="s">
        <v>8491</v>
      </c>
      <c r="C1269" t="s">
        <v>140</v>
      </c>
      <c r="D1269" t="s">
        <v>55</v>
      </c>
      <c r="E1269" t="s">
        <v>225</v>
      </c>
      <c r="F1269" t="s">
        <v>6548</v>
      </c>
      <c r="H1269">
        <v>100</v>
      </c>
      <c r="N1269" t="s">
        <v>760</v>
      </c>
    </row>
    <row r="1270" spans="1:14">
      <c r="A1270" t="s">
        <v>8061</v>
      </c>
      <c r="B1270" t="s">
        <v>805</v>
      </c>
      <c r="C1270" t="s">
        <v>401</v>
      </c>
      <c r="D1270" t="s">
        <v>188</v>
      </c>
      <c r="E1270" t="s">
        <v>225</v>
      </c>
      <c r="F1270" t="s">
        <v>6548</v>
      </c>
      <c r="H1270">
        <v>60</v>
      </c>
      <c r="N1270" t="s">
        <v>880</v>
      </c>
    </row>
    <row r="1271" spans="1:14">
      <c r="A1271" t="s">
        <v>6624</v>
      </c>
      <c r="B1271" t="s">
        <v>6623</v>
      </c>
      <c r="C1271" t="s">
        <v>58</v>
      </c>
      <c r="D1271" t="s">
        <v>230</v>
      </c>
      <c r="E1271" t="s">
        <v>225</v>
      </c>
      <c r="F1271" t="s">
        <v>6548</v>
      </c>
      <c r="H1271">
        <v>0</v>
      </c>
      <c r="N1271" t="s">
        <v>1084</v>
      </c>
    </row>
    <row r="1272" spans="1:14">
      <c r="A1272" t="s">
        <v>10357</v>
      </c>
      <c r="B1272" t="s">
        <v>10356</v>
      </c>
      <c r="C1272" t="s">
        <v>114</v>
      </c>
      <c r="D1272" t="s">
        <v>256</v>
      </c>
      <c r="E1272" t="s">
        <v>287</v>
      </c>
      <c r="F1272" t="s">
        <v>6548</v>
      </c>
      <c r="G1272">
        <v>100</v>
      </c>
      <c r="H1272">
        <v>100</v>
      </c>
      <c r="I1272">
        <v>0</v>
      </c>
      <c r="J1272">
        <v>100</v>
      </c>
      <c r="K1272">
        <v>0</v>
      </c>
      <c r="L1272">
        <v>0</v>
      </c>
      <c r="M1272">
        <v>0</v>
      </c>
      <c r="N1272" t="s">
        <v>179</v>
      </c>
    </row>
    <row r="1273" spans="1:14">
      <c r="A1273" t="s">
        <v>8242</v>
      </c>
      <c r="B1273" t="s">
        <v>152</v>
      </c>
      <c r="C1273" t="s">
        <v>123</v>
      </c>
      <c r="D1273" t="s">
        <v>199</v>
      </c>
      <c r="E1273" t="s">
        <v>287</v>
      </c>
      <c r="F1273" t="s">
        <v>6548</v>
      </c>
      <c r="G1273">
        <v>0</v>
      </c>
      <c r="H1273">
        <v>70</v>
      </c>
      <c r="I1273">
        <v>0</v>
      </c>
      <c r="J1273">
        <v>0</v>
      </c>
      <c r="K1273">
        <v>0</v>
      </c>
      <c r="L1273">
        <v>0</v>
      </c>
      <c r="M1273">
        <v>0</v>
      </c>
      <c r="N1273" t="s">
        <v>871</v>
      </c>
    </row>
    <row r="1274" spans="1:14">
      <c r="A1274" t="s">
        <v>10546</v>
      </c>
      <c r="B1274" t="s">
        <v>10545</v>
      </c>
      <c r="C1274" t="s">
        <v>48</v>
      </c>
      <c r="D1274" t="s">
        <v>248</v>
      </c>
      <c r="E1274" t="s">
        <v>261</v>
      </c>
      <c r="F1274" t="s">
        <v>6548</v>
      </c>
      <c r="G1274">
        <v>100</v>
      </c>
      <c r="H1274">
        <v>100</v>
      </c>
      <c r="I1274">
        <v>0</v>
      </c>
      <c r="J1274">
        <v>0</v>
      </c>
      <c r="K1274">
        <v>70</v>
      </c>
      <c r="L1274">
        <v>40</v>
      </c>
      <c r="N1274" t="s">
        <v>1141</v>
      </c>
    </row>
    <row r="1275" spans="1:14">
      <c r="A1275" t="s">
        <v>9987</v>
      </c>
      <c r="B1275" t="s">
        <v>9986</v>
      </c>
      <c r="C1275" t="s">
        <v>320</v>
      </c>
      <c r="D1275" t="s">
        <v>106</v>
      </c>
      <c r="E1275" t="s">
        <v>1641</v>
      </c>
      <c r="F1275" t="s">
        <v>6548</v>
      </c>
      <c r="G1275">
        <v>0</v>
      </c>
      <c r="H1275">
        <v>100</v>
      </c>
      <c r="I1275">
        <v>65</v>
      </c>
      <c r="J1275">
        <v>65</v>
      </c>
      <c r="N1275" t="s">
        <v>377</v>
      </c>
    </row>
    <row r="1276" spans="1:14">
      <c r="A1276" t="s">
        <v>9340</v>
      </c>
      <c r="B1276" t="s">
        <v>667</v>
      </c>
      <c r="C1276" t="s">
        <v>65</v>
      </c>
      <c r="D1276" t="s">
        <v>90</v>
      </c>
      <c r="E1276" t="s">
        <v>1641</v>
      </c>
      <c r="F1276" t="s">
        <v>6548</v>
      </c>
      <c r="G1276">
        <v>0</v>
      </c>
      <c r="H1276">
        <v>100</v>
      </c>
      <c r="J1276">
        <v>54</v>
      </c>
      <c r="N1276" t="s">
        <v>5361</v>
      </c>
    </row>
    <row r="1277" spans="1:14">
      <c r="A1277" t="s">
        <v>9330</v>
      </c>
      <c r="B1277" t="s">
        <v>9329</v>
      </c>
      <c r="C1277" t="s">
        <v>393</v>
      </c>
      <c r="D1277" t="s">
        <v>166</v>
      </c>
      <c r="E1277" t="s">
        <v>1641</v>
      </c>
      <c r="F1277" t="s">
        <v>6548</v>
      </c>
      <c r="G1277">
        <v>100</v>
      </c>
      <c r="H1277">
        <v>50</v>
      </c>
      <c r="I1277">
        <v>0</v>
      </c>
      <c r="J1277">
        <v>1</v>
      </c>
      <c r="N1277" t="s">
        <v>5351</v>
      </c>
    </row>
    <row r="1278" spans="1:14">
      <c r="A1278" t="s">
        <v>9213</v>
      </c>
      <c r="B1278" t="s">
        <v>9212</v>
      </c>
      <c r="C1278" t="s">
        <v>630</v>
      </c>
      <c r="D1278" t="s">
        <v>55</v>
      </c>
      <c r="E1278" t="s">
        <v>1641</v>
      </c>
      <c r="F1278" t="s">
        <v>6548</v>
      </c>
      <c r="G1278">
        <v>0</v>
      </c>
      <c r="H1278">
        <v>100</v>
      </c>
      <c r="I1278">
        <v>0</v>
      </c>
      <c r="J1278">
        <v>38</v>
      </c>
      <c r="K1278">
        <v>0</v>
      </c>
      <c r="L1278">
        <v>0</v>
      </c>
      <c r="M1278">
        <v>0</v>
      </c>
      <c r="N1278" t="s">
        <v>9205</v>
      </c>
    </row>
    <row r="1279" spans="1:14">
      <c r="A1279" t="s">
        <v>8980</v>
      </c>
      <c r="B1279" t="s">
        <v>8979</v>
      </c>
      <c r="C1279" t="s">
        <v>114</v>
      </c>
      <c r="D1279" t="s">
        <v>199</v>
      </c>
      <c r="E1279" t="s">
        <v>1641</v>
      </c>
      <c r="F1279" t="s">
        <v>6548</v>
      </c>
      <c r="G1279">
        <v>0</v>
      </c>
      <c r="H1279">
        <v>100</v>
      </c>
      <c r="I1279">
        <v>0</v>
      </c>
      <c r="J1279">
        <v>9</v>
      </c>
      <c r="K1279">
        <v>0</v>
      </c>
      <c r="N1279" t="s">
        <v>5125</v>
      </c>
    </row>
    <row r="1280" spans="1:14">
      <c r="A1280" t="s">
        <v>8852</v>
      </c>
      <c r="B1280" t="s">
        <v>8851</v>
      </c>
      <c r="C1280" t="s">
        <v>238</v>
      </c>
      <c r="D1280" t="s">
        <v>230</v>
      </c>
      <c r="E1280" t="s">
        <v>1641</v>
      </c>
      <c r="F1280" t="s">
        <v>6548</v>
      </c>
      <c r="G1280">
        <v>0</v>
      </c>
      <c r="H1280">
        <v>100</v>
      </c>
      <c r="I1280">
        <v>0</v>
      </c>
      <c r="J1280">
        <v>3</v>
      </c>
      <c r="K1280">
        <v>0</v>
      </c>
      <c r="L1280">
        <v>0</v>
      </c>
      <c r="M1280">
        <v>0</v>
      </c>
      <c r="N1280" t="s">
        <v>5000</v>
      </c>
    </row>
    <row r="1281" spans="1:14">
      <c r="A1281" t="s">
        <v>8494</v>
      </c>
      <c r="B1281" t="s">
        <v>8493</v>
      </c>
      <c r="C1281" t="s">
        <v>1293</v>
      </c>
      <c r="D1281" t="s">
        <v>66</v>
      </c>
      <c r="E1281" t="s">
        <v>1641</v>
      </c>
      <c r="F1281" t="s">
        <v>6548</v>
      </c>
      <c r="G1281">
        <v>0</v>
      </c>
      <c r="H1281">
        <v>100</v>
      </c>
      <c r="I1281">
        <v>0</v>
      </c>
      <c r="J1281">
        <v>0</v>
      </c>
      <c r="N1281" t="s">
        <v>760</v>
      </c>
    </row>
    <row r="1282" spans="1:14">
      <c r="A1282" t="s">
        <v>8380</v>
      </c>
      <c r="B1282" t="s">
        <v>8379</v>
      </c>
      <c r="C1282" t="s">
        <v>8378</v>
      </c>
      <c r="D1282" t="s">
        <v>8377</v>
      </c>
      <c r="E1282" t="s">
        <v>1641</v>
      </c>
      <c r="F1282" t="s">
        <v>6548</v>
      </c>
      <c r="G1282">
        <v>0</v>
      </c>
      <c r="H1282">
        <v>100</v>
      </c>
      <c r="I1282">
        <v>0</v>
      </c>
      <c r="J1282">
        <v>0</v>
      </c>
      <c r="K1282">
        <v>0</v>
      </c>
      <c r="L1282">
        <v>0</v>
      </c>
      <c r="M1282">
        <v>0</v>
      </c>
      <c r="N1282" t="s">
        <v>760</v>
      </c>
    </row>
    <row r="1283" spans="1:14">
      <c r="A1283" t="s">
        <v>8353</v>
      </c>
      <c r="B1283" t="s">
        <v>8352</v>
      </c>
      <c r="C1283" t="s">
        <v>393</v>
      </c>
      <c r="D1283" t="s">
        <v>8351</v>
      </c>
      <c r="E1283" t="s">
        <v>1641</v>
      </c>
      <c r="F1283" t="s">
        <v>6548</v>
      </c>
      <c r="G1283">
        <v>0</v>
      </c>
      <c r="H1283">
        <v>100</v>
      </c>
      <c r="J1283">
        <v>0</v>
      </c>
      <c r="K1283">
        <v>0</v>
      </c>
      <c r="L1283">
        <v>0</v>
      </c>
      <c r="M1283">
        <v>0</v>
      </c>
      <c r="N1283" t="s">
        <v>760</v>
      </c>
    </row>
    <row r="1284" spans="1:14">
      <c r="A1284" t="s">
        <v>8350</v>
      </c>
      <c r="B1284" t="s">
        <v>8349</v>
      </c>
      <c r="C1284" t="s">
        <v>401</v>
      </c>
      <c r="D1284" t="s">
        <v>20</v>
      </c>
      <c r="E1284" t="s">
        <v>1641</v>
      </c>
      <c r="F1284" t="s">
        <v>6548</v>
      </c>
      <c r="G1284">
        <v>0</v>
      </c>
      <c r="H1284">
        <v>100</v>
      </c>
      <c r="J1284">
        <v>0</v>
      </c>
      <c r="K1284">
        <v>0</v>
      </c>
      <c r="L1284">
        <v>0</v>
      </c>
      <c r="M1284">
        <v>0</v>
      </c>
      <c r="N1284" t="s">
        <v>760</v>
      </c>
    </row>
    <row r="1285" spans="1:14">
      <c r="A1285" t="s">
        <v>8347</v>
      </c>
      <c r="B1285" t="s">
        <v>8346</v>
      </c>
      <c r="C1285" t="s">
        <v>537</v>
      </c>
      <c r="D1285" t="s">
        <v>66</v>
      </c>
      <c r="E1285" t="s">
        <v>1641</v>
      </c>
      <c r="F1285" t="s">
        <v>6548</v>
      </c>
      <c r="G1285">
        <v>0</v>
      </c>
      <c r="H1285">
        <v>100</v>
      </c>
      <c r="I1285">
        <v>0</v>
      </c>
      <c r="J1285">
        <v>0</v>
      </c>
      <c r="K1285">
        <v>0</v>
      </c>
      <c r="L1285">
        <v>0</v>
      </c>
      <c r="M1285">
        <v>0</v>
      </c>
      <c r="N1285" t="s">
        <v>760</v>
      </c>
    </row>
    <row r="1286" spans="1:14">
      <c r="A1286" t="s">
        <v>8203</v>
      </c>
      <c r="B1286" t="s">
        <v>8202</v>
      </c>
      <c r="C1286" t="s">
        <v>185</v>
      </c>
      <c r="D1286" t="s">
        <v>94</v>
      </c>
      <c r="E1286" t="s">
        <v>1641</v>
      </c>
      <c r="F1286" t="s">
        <v>6548</v>
      </c>
      <c r="H1286">
        <v>30</v>
      </c>
      <c r="I1286">
        <v>25</v>
      </c>
      <c r="J1286">
        <v>13</v>
      </c>
      <c r="N1286" t="s">
        <v>8201</v>
      </c>
    </row>
    <row r="1287" spans="1:14">
      <c r="A1287" t="s">
        <v>8166</v>
      </c>
      <c r="B1287" t="s">
        <v>1256</v>
      </c>
      <c r="C1287" t="s">
        <v>2075</v>
      </c>
      <c r="D1287" t="s">
        <v>92</v>
      </c>
      <c r="E1287" t="s">
        <v>1641</v>
      </c>
      <c r="F1287" t="s">
        <v>6548</v>
      </c>
      <c r="G1287">
        <v>0</v>
      </c>
      <c r="H1287">
        <v>60</v>
      </c>
      <c r="I1287">
        <v>0</v>
      </c>
      <c r="J1287">
        <v>2</v>
      </c>
      <c r="N1287" t="s">
        <v>4189</v>
      </c>
    </row>
    <row r="1288" spans="1:14">
      <c r="A1288" t="s">
        <v>7934</v>
      </c>
      <c r="B1288" t="s">
        <v>7933</v>
      </c>
      <c r="C1288" t="s">
        <v>65</v>
      </c>
      <c r="D1288" t="s">
        <v>90</v>
      </c>
      <c r="E1288" t="s">
        <v>1641</v>
      </c>
      <c r="F1288" t="s">
        <v>6548</v>
      </c>
      <c r="G1288">
        <v>0</v>
      </c>
      <c r="H1288">
        <v>40</v>
      </c>
      <c r="J1288">
        <v>13</v>
      </c>
      <c r="N1288" t="s">
        <v>3890</v>
      </c>
    </row>
    <row r="1289" spans="1:14">
      <c r="A1289" t="s">
        <v>7674</v>
      </c>
      <c r="B1289" t="s">
        <v>7673</v>
      </c>
      <c r="C1289" t="s">
        <v>7672</v>
      </c>
      <c r="D1289" t="s">
        <v>7671</v>
      </c>
      <c r="E1289" t="s">
        <v>1641</v>
      </c>
      <c r="F1289" t="s">
        <v>6548</v>
      </c>
      <c r="H1289">
        <v>40</v>
      </c>
      <c r="I1289">
        <v>0</v>
      </c>
      <c r="J1289">
        <v>0</v>
      </c>
      <c r="N1289" t="s">
        <v>936</v>
      </c>
    </row>
    <row r="1290" spans="1:14">
      <c r="A1290" t="s">
        <v>10721</v>
      </c>
      <c r="B1290" t="s">
        <v>10720</v>
      </c>
      <c r="C1290" t="s">
        <v>10719</v>
      </c>
      <c r="D1290" t="s">
        <v>10718</v>
      </c>
      <c r="E1290" t="s">
        <v>1244</v>
      </c>
      <c r="F1290" t="s">
        <v>6548</v>
      </c>
      <c r="G1290">
        <v>100</v>
      </c>
      <c r="H1290">
        <v>100</v>
      </c>
      <c r="I1290">
        <v>90</v>
      </c>
      <c r="J1290">
        <v>100</v>
      </c>
      <c r="N1290" t="s">
        <v>52</v>
      </c>
    </row>
    <row r="1291" spans="1:14">
      <c r="A1291" t="s">
        <v>10173</v>
      </c>
      <c r="B1291" t="s">
        <v>6758</v>
      </c>
      <c r="C1291" t="s">
        <v>429</v>
      </c>
      <c r="D1291" t="s">
        <v>283</v>
      </c>
      <c r="E1291" t="s">
        <v>1244</v>
      </c>
      <c r="F1291" t="s">
        <v>6548</v>
      </c>
      <c r="G1291">
        <v>100</v>
      </c>
      <c r="H1291">
        <v>100</v>
      </c>
      <c r="I1291">
        <v>55</v>
      </c>
      <c r="J1291">
        <v>39</v>
      </c>
      <c r="N1291" t="s">
        <v>10172</v>
      </c>
    </row>
    <row r="1292" spans="1:14">
      <c r="A1292" t="s">
        <v>8869</v>
      </c>
      <c r="B1292" t="s">
        <v>380</v>
      </c>
      <c r="C1292" t="s">
        <v>145</v>
      </c>
      <c r="D1292" t="s">
        <v>256</v>
      </c>
      <c r="E1292" t="s">
        <v>1244</v>
      </c>
      <c r="F1292" t="s">
        <v>6548</v>
      </c>
      <c r="H1292">
        <v>100</v>
      </c>
      <c r="J1292">
        <v>3</v>
      </c>
      <c r="N1292" t="s">
        <v>5000</v>
      </c>
    </row>
    <row r="1293" spans="1:14">
      <c r="A1293" t="s">
        <v>8577</v>
      </c>
      <c r="B1293" t="s">
        <v>8576</v>
      </c>
      <c r="C1293" t="s">
        <v>97</v>
      </c>
      <c r="D1293" t="s">
        <v>703</v>
      </c>
      <c r="E1293" t="s">
        <v>1244</v>
      </c>
      <c r="F1293" t="s">
        <v>6548</v>
      </c>
      <c r="G1293">
        <v>0</v>
      </c>
      <c r="H1293">
        <v>100</v>
      </c>
      <c r="N1293" t="s">
        <v>760</v>
      </c>
    </row>
    <row r="1294" spans="1:14">
      <c r="A1294" t="s">
        <v>8416</v>
      </c>
      <c r="B1294" t="s">
        <v>8415</v>
      </c>
      <c r="C1294" t="s">
        <v>332</v>
      </c>
      <c r="D1294" t="s">
        <v>304</v>
      </c>
      <c r="E1294" t="s">
        <v>1244</v>
      </c>
      <c r="F1294" t="s">
        <v>6548</v>
      </c>
      <c r="H1294">
        <v>100</v>
      </c>
      <c r="N1294" t="s">
        <v>760</v>
      </c>
    </row>
    <row r="1295" spans="1:14">
      <c r="A1295" t="s">
        <v>8077</v>
      </c>
      <c r="B1295" t="s">
        <v>8076</v>
      </c>
      <c r="C1295" t="s">
        <v>198</v>
      </c>
      <c r="D1295" t="s">
        <v>66</v>
      </c>
      <c r="E1295" t="s">
        <v>1244</v>
      </c>
      <c r="F1295" t="s">
        <v>6548</v>
      </c>
      <c r="H1295">
        <v>60</v>
      </c>
      <c r="I1295">
        <v>0</v>
      </c>
      <c r="J1295">
        <v>0</v>
      </c>
      <c r="N1295" t="s">
        <v>880</v>
      </c>
    </row>
    <row r="1296" spans="1:14">
      <c r="A1296" t="s">
        <v>8071</v>
      </c>
      <c r="B1296" t="s">
        <v>8070</v>
      </c>
      <c r="C1296" t="s">
        <v>523</v>
      </c>
      <c r="D1296" t="s">
        <v>66</v>
      </c>
      <c r="E1296" t="s">
        <v>1244</v>
      </c>
      <c r="F1296" t="s">
        <v>6548</v>
      </c>
      <c r="H1296">
        <v>60</v>
      </c>
      <c r="N1296" t="s">
        <v>880</v>
      </c>
    </row>
    <row r="1297" spans="1:14">
      <c r="A1297" t="s">
        <v>7924</v>
      </c>
      <c r="B1297" t="s">
        <v>7923</v>
      </c>
      <c r="C1297" t="s">
        <v>329</v>
      </c>
      <c r="D1297" t="s">
        <v>90</v>
      </c>
      <c r="E1297" t="s">
        <v>1244</v>
      </c>
      <c r="F1297" t="s">
        <v>6548</v>
      </c>
      <c r="H1297">
        <v>40</v>
      </c>
      <c r="I1297">
        <v>0</v>
      </c>
      <c r="J1297">
        <v>11</v>
      </c>
      <c r="N1297" t="s">
        <v>3862</v>
      </c>
    </row>
    <row r="1298" spans="1:14">
      <c r="A1298" t="s">
        <v>7627</v>
      </c>
      <c r="B1298" t="s">
        <v>7626</v>
      </c>
      <c r="C1298" t="s">
        <v>185</v>
      </c>
      <c r="D1298" t="s">
        <v>912</v>
      </c>
      <c r="E1298" t="s">
        <v>1244</v>
      </c>
      <c r="F1298" t="s">
        <v>6548</v>
      </c>
      <c r="H1298">
        <v>40</v>
      </c>
      <c r="N1298" t="s">
        <v>936</v>
      </c>
    </row>
    <row r="1299" spans="1:14">
      <c r="A1299" t="s">
        <v>7622</v>
      </c>
      <c r="B1299" t="s">
        <v>7621</v>
      </c>
      <c r="C1299" t="s">
        <v>48</v>
      </c>
      <c r="D1299" t="s">
        <v>77</v>
      </c>
      <c r="E1299" t="s">
        <v>1244</v>
      </c>
      <c r="F1299" t="s">
        <v>6548</v>
      </c>
      <c r="G1299">
        <v>0</v>
      </c>
      <c r="H1299">
        <v>40</v>
      </c>
      <c r="N1299" t="s">
        <v>936</v>
      </c>
    </row>
    <row r="1300" spans="1:14">
      <c r="A1300" t="s">
        <v>7620</v>
      </c>
      <c r="B1300" t="s">
        <v>7619</v>
      </c>
      <c r="C1300" t="s">
        <v>3491</v>
      </c>
      <c r="D1300" t="s">
        <v>124</v>
      </c>
      <c r="E1300" t="s">
        <v>1244</v>
      </c>
      <c r="F1300" t="s">
        <v>6548</v>
      </c>
      <c r="G1300">
        <v>0</v>
      </c>
      <c r="H1300">
        <v>40</v>
      </c>
      <c r="N1300" t="s">
        <v>936</v>
      </c>
    </row>
    <row r="1301" spans="1:14">
      <c r="A1301" t="s">
        <v>8911</v>
      </c>
      <c r="B1301" t="s">
        <v>8910</v>
      </c>
      <c r="C1301" t="s">
        <v>329</v>
      </c>
      <c r="D1301" t="s">
        <v>283</v>
      </c>
      <c r="E1301" t="s">
        <v>1497</v>
      </c>
      <c r="F1301" t="s">
        <v>6548</v>
      </c>
      <c r="G1301">
        <v>0</v>
      </c>
      <c r="H1301">
        <v>100</v>
      </c>
      <c r="I1301">
        <v>0</v>
      </c>
      <c r="J1301">
        <v>5</v>
      </c>
      <c r="L1301">
        <v>0</v>
      </c>
      <c r="N1301" t="s">
        <v>756</v>
      </c>
    </row>
    <row r="1302" spans="1:14">
      <c r="A1302" t="s">
        <v>7915</v>
      </c>
      <c r="B1302" t="s">
        <v>7914</v>
      </c>
      <c r="C1302" t="s">
        <v>982</v>
      </c>
      <c r="D1302" t="s">
        <v>283</v>
      </c>
      <c r="E1302" t="s">
        <v>1497</v>
      </c>
      <c r="F1302" t="s">
        <v>6548</v>
      </c>
      <c r="H1302">
        <v>50</v>
      </c>
      <c r="J1302">
        <v>0</v>
      </c>
      <c r="N1302" t="s">
        <v>890</v>
      </c>
    </row>
    <row r="1303" spans="1:14">
      <c r="A1303" t="s">
        <v>7185</v>
      </c>
      <c r="B1303" t="s">
        <v>7184</v>
      </c>
      <c r="C1303" t="s">
        <v>502</v>
      </c>
      <c r="D1303" t="s">
        <v>90</v>
      </c>
      <c r="E1303" t="s">
        <v>1497</v>
      </c>
      <c r="F1303" t="s">
        <v>6548</v>
      </c>
      <c r="G1303">
        <v>0</v>
      </c>
      <c r="H1303">
        <v>30</v>
      </c>
      <c r="J1303">
        <v>0</v>
      </c>
      <c r="K1303">
        <v>0</v>
      </c>
      <c r="N1303" t="s">
        <v>987</v>
      </c>
    </row>
    <row r="1304" spans="1:14">
      <c r="A1304" t="s">
        <v>10860</v>
      </c>
      <c r="B1304" t="s">
        <v>10859</v>
      </c>
      <c r="C1304" t="s">
        <v>103</v>
      </c>
      <c r="D1304" t="s">
        <v>66</v>
      </c>
      <c r="E1304" t="s">
        <v>1262</v>
      </c>
      <c r="F1304" t="s">
        <v>6548</v>
      </c>
      <c r="G1304">
        <v>100</v>
      </c>
      <c r="H1304">
        <v>100</v>
      </c>
      <c r="I1304">
        <v>100</v>
      </c>
      <c r="J1304">
        <v>100</v>
      </c>
      <c r="K1304">
        <v>0</v>
      </c>
      <c r="L1304">
        <v>0</v>
      </c>
      <c r="M1304">
        <v>0</v>
      </c>
      <c r="N1304" t="s">
        <v>42</v>
      </c>
    </row>
    <row r="1305" spans="1:14">
      <c r="A1305" t="s">
        <v>9691</v>
      </c>
      <c r="B1305" t="s">
        <v>9690</v>
      </c>
      <c r="C1305" t="s">
        <v>9689</v>
      </c>
      <c r="D1305" t="s">
        <v>9688</v>
      </c>
      <c r="E1305" t="s">
        <v>1262</v>
      </c>
      <c r="F1305" t="s">
        <v>6548</v>
      </c>
      <c r="G1305">
        <v>100</v>
      </c>
      <c r="H1305">
        <v>100</v>
      </c>
      <c r="I1305">
        <v>0</v>
      </c>
      <c r="J1305">
        <v>0</v>
      </c>
      <c r="K1305">
        <v>0</v>
      </c>
      <c r="L1305">
        <v>0</v>
      </c>
      <c r="M1305">
        <v>0</v>
      </c>
      <c r="N1305" t="s">
        <v>445</v>
      </c>
    </row>
    <row r="1306" spans="1:14">
      <c r="A1306" t="s">
        <v>9567</v>
      </c>
      <c r="B1306" t="s">
        <v>1788</v>
      </c>
      <c r="C1306" t="s">
        <v>80</v>
      </c>
      <c r="D1306" t="s">
        <v>73</v>
      </c>
      <c r="E1306" t="s">
        <v>1262</v>
      </c>
      <c r="F1306" t="s">
        <v>6548</v>
      </c>
      <c r="G1306">
        <v>0</v>
      </c>
      <c r="H1306">
        <v>100</v>
      </c>
      <c r="I1306">
        <v>0</v>
      </c>
      <c r="J1306">
        <v>100</v>
      </c>
      <c r="N1306" t="s">
        <v>445</v>
      </c>
    </row>
    <row r="1307" spans="1:14">
      <c r="A1307" t="s">
        <v>9397</v>
      </c>
      <c r="B1307" t="s">
        <v>9396</v>
      </c>
      <c r="C1307" t="s">
        <v>435</v>
      </c>
      <c r="D1307" t="s">
        <v>20</v>
      </c>
      <c r="E1307" t="s">
        <v>1262</v>
      </c>
      <c r="F1307" t="s">
        <v>6548</v>
      </c>
      <c r="H1307">
        <v>60</v>
      </c>
      <c r="I1307">
        <v>0</v>
      </c>
      <c r="J1307">
        <v>100</v>
      </c>
      <c r="N1307" t="s">
        <v>611</v>
      </c>
    </row>
    <row r="1308" spans="1:14">
      <c r="A1308" t="s">
        <v>10687</v>
      </c>
      <c r="B1308" t="s">
        <v>10686</v>
      </c>
      <c r="C1308" t="s">
        <v>339</v>
      </c>
      <c r="D1308" t="s">
        <v>188</v>
      </c>
      <c r="E1308" t="s">
        <v>60</v>
      </c>
      <c r="F1308" t="s">
        <v>6548</v>
      </c>
      <c r="G1308">
        <v>100</v>
      </c>
      <c r="H1308">
        <v>100</v>
      </c>
      <c r="I1308">
        <v>100</v>
      </c>
      <c r="J1308">
        <v>66</v>
      </c>
      <c r="N1308" t="s">
        <v>6324</v>
      </c>
    </row>
    <row r="1309" spans="1:14">
      <c r="A1309" t="s">
        <v>10529</v>
      </c>
      <c r="B1309" t="s">
        <v>10528</v>
      </c>
      <c r="C1309" t="s">
        <v>317</v>
      </c>
      <c r="D1309" t="s">
        <v>199</v>
      </c>
      <c r="E1309" t="s">
        <v>60</v>
      </c>
      <c r="F1309" t="s">
        <v>6548</v>
      </c>
      <c r="G1309">
        <v>100</v>
      </c>
      <c r="H1309">
        <v>40</v>
      </c>
      <c r="I1309">
        <v>100</v>
      </c>
      <c r="J1309">
        <v>62</v>
      </c>
      <c r="K1309">
        <v>0</v>
      </c>
      <c r="N1309" t="s">
        <v>10527</v>
      </c>
    </row>
    <row r="1310" spans="1:14">
      <c r="A1310" t="s">
        <v>9492</v>
      </c>
      <c r="B1310" t="s">
        <v>9491</v>
      </c>
      <c r="C1310" t="s">
        <v>177</v>
      </c>
      <c r="D1310" t="s">
        <v>30</v>
      </c>
      <c r="E1310" t="s">
        <v>60</v>
      </c>
      <c r="F1310" t="s">
        <v>6548</v>
      </c>
      <c r="H1310">
        <v>100</v>
      </c>
      <c r="I1310">
        <v>75</v>
      </c>
      <c r="J1310">
        <v>11</v>
      </c>
      <c r="K1310">
        <v>0</v>
      </c>
      <c r="N1310" t="s">
        <v>9490</v>
      </c>
    </row>
    <row r="1311" spans="1:14">
      <c r="A1311" t="s">
        <v>9182</v>
      </c>
      <c r="B1311" t="s">
        <v>9181</v>
      </c>
      <c r="C1311" t="s">
        <v>103</v>
      </c>
      <c r="D1311" t="s">
        <v>154</v>
      </c>
      <c r="E1311" t="s">
        <v>60</v>
      </c>
      <c r="F1311" t="s">
        <v>6548</v>
      </c>
      <c r="H1311">
        <v>100</v>
      </c>
      <c r="I1311">
        <v>0</v>
      </c>
      <c r="J1311">
        <v>32</v>
      </c>
      <c r="N1311" t="s">
        <v>5263</v>
      </c>
    </row>
    <row r="1312" spans="1:14">
      <c r="A1312" t="s">
        <v>8801</v>
      </c>
      <c r="B1312" t="s">
        <v>5101</v>
      </c>
      <c r="C1312" t="s">
        <v>120</v>
      </c>
      <c r="D1312" t="s">
        <v>127</v>
      </c>
      <c r="E1312" t="s">
        <v>60</v>
      </c>
      <c r="F1312" t="s">
        <v>6548</v>
      </c>
      <c r="G1312">
        <v>0</v>
      </c>
      <c r="H1312">
        <v>100</v>
      </c>
      <c r="I1312">
        <v>0</v>
      </c>
      <c r="J1312">
        <v>1</v>
      </c>
      <c r="N1312" t="s">
        <v>4921</v>
      </c>
    </row>
    <row r="1313" spans="1:14">
      <c r="A1313" t="s">
        <v>8473</v>
      </c>
      <c r="B1313" t="s">
        <v>1046</v>
      </c>
      <c r="C1313" t="s">
        <v>1167</v>
      </c>
      <c r="D1313" t="s">
        <v>90</v>
      </c>
      <c r="E1313" t="s">
        <v>60</v>
      </c>
      <c r="F1313" t="s">
        <v>6548</v>
      </c>
      <c r="H1313">
        <v>100</v>
      </c>
      <c r="N1313" t="s">
        <v>760</v>
      </c>
    </row>
    <row r="1314" spans="1:14">
      <c r="A1314" t="s">
        <v>8218</v>
      </c>
      <c r="B1314" t="s">
        <v>8217</v>
      </c>
      <c r="C1314" t="s">
        <v>54</v>
      </c>
      <c r="D1314" t="s">
        <v>26</v>
      </c>
      <c r="E1314" t="s">
        <v>60</v>
      </c>
      <c r="F1314" t="s">
        <v>6548</v>
      </c>
      <c r="H1314">
        <v>70</v>
      </c>
      <c r="I1314">
        <v>0</v>
      </c>
      <c r="J1314">
        <v>0</v>
      </c>
      <c r="N1314" t="s">
        <v>871</v>
      </c>
    </row>
    <row r="1315" spans="1:14">
      <c r="A1315" t="s">
        <v>7012</v>
      </c>
      <c r="B1315" t="s">
        <v>7011</v>
      </c>
      <c r="C1315" t="s">
        <v>177</v>
      </c>
      <c r="D1315" t="s">
        <v>36</v>
      </c>
      <c r="E1315" t="s">
        <v>60</v>
      </c>
      <c r="F1315" t="s">
        <v>6548</v>
      </c>
      <c r="H1315">
        <v>20</v>
      </c>
      <c r="N1315" t="s">
        <v>1038</v>
      </c>
    </row>
    <row r="1316" spans="1:14">
      <c r="A1316" t="s">
        <v>7659</v>
      </c>
      <c r="B1316" t="s">
        <v>7658</v>
      </c>
      <c r="C1316" t="s">
        <v>216</v>
      </c>
      <c r="D1316" t="s">
        <v>5373</v>
      </c>
      <c r="E1316" t="s">
        <v>794</v>
      </c>
      <c r="F1316" t="s">
        <v>6548</v>
      </c>
      <c r="G1316">
        <v>0</v>
      </c>
      <c r="H1316">
        <v>40</v>
      </c>
      <c r="I1316">
        <v>0</v>
      </c>
      <c r="J1316">
        <v>0</v>
      </c>
      <c r="N1316" t="s">
        <v>936</v>
      </c>
    </row>
    <row r="1317" spans="1:14">
      <c r="A1317" t="s">
        <v>7398</v>
      </c>
      <c r="B1317" t="s">
        <v>7397</v>
      </c>
      <c r="C1317" t="s">
        <v>50</v>
      </c>
      <c r="D1317" t="s">
        <v>263</v>
      </c>
      <c r="E1317" t="s">
        <v>794</v>
      </c>
      <c r="F1317" t="s">
        <v>6548</v>
      </c>
      <c r="G1317">
        <v>0</v>
      </c>
      <c r="H1317">
        <v>30</v>
      </c>
      <c r="I1317">
        <v>0</v>
      </c>
      <c r="J1317">
        <v>2</v>
      </c>
      <c r="L1317">
        <v>0</v>
      </c>
      <c r="N1317" t="s">
        <v>3091</v>
      </c>
    </row>
    <row r="1318" spans="1:14">
      <c r="A1318" t="s">
        <v>7396</v>
      </c>
      <c r="B1318" t="s">
        <v>7395</v>
      </c>
      <c r="C1318" t="s">
        <v>114</v>
      </c>
      <c r="D1318" t="s">
        <v>77</v>
      </c>
      <c r="E1318" t="s">
        <v>794</v>
      </c>
      <c r="F1318" t="s">
        <v>6548</v>
      </c>
      <c r="G1318">
        <v>0</v>
      </c>
      <c r="H1318">
        <v>30</v>
      </c>
      <c r="I1318">
        <v>0</v>
      </c>
      <c r="J1318">
        <v>2</v>
      </c>
      <c r="N1318" t="s">
        <v>3091</v>
      </c>
    </row>
    <row r="1319" spans="1:14">
      <c r="A1319" t="s">
        <v>7221</v>
      </c>
      <c r="B1319" t="s">
        <v>7220</v>
      </c>
      <c r="C1319" t="s">
        <v>133</v>
      </c>
      <c r="D1319" t="s">
        <v>36</v>
      </c>
      <c r="E1319" t="s">
        <v>794</v>
      </c>
      <c r="F1319" t="s">
        <v>6548</v>
      </c>
      <c r="G1319">
        <v>0</v>
      </c>
      <c r="H1319">
        <v>30</v>
      </c>
      <c r="N1319" t="s">
        <v>987</v>
      </c>
    </row>
    <row r="1320" spans="1:14">
      <c r="A1320" t="s">
        <v>7109</v>
      </c>
      <c r="B1320" t="s">
        <v>7108</v>
      </c>
      <c r="C1320" t="s">
        <v>58</v>
      </c>
      <c r="D1320" t="s">
        <v>321</v>
      </c>
      <c r="E1320" t="s">
        <v>794</v>
      </c>
      <c r="F1320" t="s">
        <v>6548</v>
      </c>
      <c r="H1320">
        <v>20</v>
      </c>
      <c r="J1320">
        <v>5</v>
      </c>
      <c r="N1320" t="s">
        <v>1035</v>
      </c>
    </row>
    <row r="1321" spans="1:14">
      <c r="A1321" t="s">
        <v>8984</v>
      </c>
      <c r="B1321" t="s">
        <v>8983</v>
      </c>
      <c r="C1321" t="s">
        <v>227</v>
      </c>
      <c r="D1321" t="s">
        <v>77</v>
      </c>
      <c r="E1321" t="s">
        <v>284</v>
      </c>
      <c r="F1321" t="s">
        <v>6548</v>
      </c>
      <c r="H1321">
        <v>100</v>
      </c>
      <c r="I1321">
        <v>0</v>
      </c>
      <c r="J1321">
        <v>0</v>
      </c>
      <c r="K1321">
        <v>5</v>
      </c>
      <c r="L1321">
        <v>5</v>
      </c>
      <c r="N1321" t="s">
        <v>741</v>
      </c>
    </row>
    <row r="1322" spans="1:14">
      <c r="A1322" t="s">
        <v>8392</v>
      </c>
      <c r="B1322" t="s">
        <v>8391</v>
      </c>
      <c r="C1322" t="s">
        <v>97</v>
      </c>
      <c r="D1322" t="s">
        <v>33</v>
      </c>
      <c r="E1322" t="s">
        <v>284</v>
      </c>
      <c r="F1322" t="s">
        <v>6548</v>
      </c>
      <c r="G1322">
        <v>0</v>
      </c>
      <c r="H1322">
        <v>100</v>
      </c>
      <c r="I1322">
        <v>0</v>
      </c>
      <c r="J1322">
        <v>0</v>
      </c>
      <c r="N1322" t="s">
        <v>760</v>
      </c>
    </row>
    <row r="1323" spans="1:14">
      <c r="A1323" t="s">
        <v>10928</v>
      </c>
      <c r="B1323" t="s">
        <v>1462</v>
      </c>
      <c r="C1323" t="s">
        <v>65</v>
      </c>
      <c r="D1323" t="s">
        <v>141</v>
      </c>
      <c r="E1323" t="s">
        <v>822</v>
      </c>
      <c r="F1323" t="s">
        <v>6548</v>
      </c>
      <c r="G1323">
        <v>100</v>
      </c>
      <c r="H1323">
        <v>100</v>
      </c>
      <c r="I1323">
        <v>100</v>
      </c>
      <c r="J1323">
        <v>11</v>
      </c>
      <c r="K1323">
        <v>30</v>
      </c>
      <c r="L1323">
        <v>100</v>
      </c>
      <c r="N1323" t="s">
        <v>34</v>
      </c>
    </row>
    <row r="1324" spans="1:14">
      <c r="A1324" t="s">
        <v>8653</v>
      </c>
      <c r="B1324" t="s">
        <v>8652</v>
      </c>
      <c r="C1324" t="s">
        <v>1588</v>
      </c>
      <c r="D1324" t="s">
        <v>395</v>
      </c>
      <c r="E1324" t="s">
        <v>822</v>
      </c>
      <c r="F1324" t="s">
        <v>6548</v>
      </c>
      <c r="G1324">
        <v>0</v>
      </c>
      <c r="H1324">
        <v>100</v>
      </c>
      <c r="I1324">
        <v>0</v>
      </c>
      <c r="J1324">
        <v>0</v>
      </c>
      <c r="K1324">
        <v>0</v>
      </c>
      <c r="L1324">
        <v>0</v>
      </c>
      <c r="M1324">
        <v>0</v>
      </c>
      <c r="N1324" t="s">
        <v>760</v>
      </c>
    </row>
    <row r="1325" spans="1:14">
      <c r="A1325" t="s">
        <v>10980</v>
      </c>
      <c r="B1325" t="s">
        <v>264</v>
      </c>
      <c r="C1325" t="s">
        <v>58</v>
      </c>
      <c r="D1325" t="s">
        <v>10979</v>
      </c>
      <c r="E1325" t="s">
        <v>1125</v>
      </c>
      <c r="F1325" t="s">
        <v>6548</v>
      </c>
      <c r="G1325">
        <v>100</v>
      </c>
      <c r="H1325">
        <v>100</v>
      </c>
      <c r="I1325">
        <v>90</v>
      </c>
      <c r="J1325">
        <v>100</v>
      </c>
      <c r="K1325">
        <v>100</v>
      </c>
      <c r="L1325">
        <v>40</v>
      </c>
      <c r="M1325">
        <v>60</v>
      </c>
      <c r="N1325" t="s">
        <v>1110</v>
      </c>
    </row>
    <row r="1326" spans="1:14">
      <c r="A1326" t="s">
        <v>10939</v>
      </c>
      <c r="B1326" t="s">
        <v>580</v>
      </c>
      <c r="C1326" t="s">
        <v>359</v>
      </c>
      <c r="D1326" t="s">
        <v>188</v>
      </c>
      <c r="E1326" t="s">
        <v>1125</v>
      </c>
      <c r="F1326" t="s">
        <v>6548</v>
      </c>
      <c r="G1326">
        <v>100</v>
      </c>
      <c r="H1326">
        <v>100</v>
      </c>
      <c r="I1326">
        <v>100</v>
      </c>
      <c r="J1326">
        <v>100</v>
      </c>
      <c r="K1326">
        <v>0</v>
      </c>
      <c r="L1326">
        <v>40</v>
      </c>
      <c r="M1326">
        <v>0</v>
      </c>
      <c r="N1326" t="s">
        <v>10938</v>
      </c>
    </row>
    <row r="1327" spans="1:14">
      <c r="A1327" t="s">
        <v>10881</v>
      </c>
      <c r="B1327" t="s">
        <v>10880</v>
      </c>
      <c r="C1327" t="s">
        <v>221</v>
      </c>
      <c r="D1327" t="s">
        <v>776</v>
      </c>
      <c r="E1327" t="s">
        <v>1125</v>
      </c>
      <c r="F1327" t="s">
        <v>6548</v>
      </c>
      <c r="G1327">
        <v>100</v>
      </c>
      <c r="H1327">
        <v>100</v>
      </c>
      <c r="I1327">
        <v>100</v>
      </c>
      <c r="J1327">
        <v>100</v>
      </c>
      <c r="N1327" t="s">
        <v>42</v>
      </c>
    </row>
    <row r="1328" spans="1:14">
      <c r="A1328" t="s">
        <v>10679</v>
      </c>
      <c r="B1328" t="s">
        <v>4363</v>
      </c>
      <c r="C1328" t="s">
        <v>103</v>
      </c>
      <c r="D1328" t="s">
        <v>55</v>
      </c>
      <c r="E1328" t="s">
        <v>1125</v>
      </c>
      <c r="F1328" t="s">
        <v>6548</v>
      </c>
      <c r="G1328">
        <v>100</v>
      </c>
      <c r="H1328">
        <v>100</v>
      </c>
      <c r="I1328">
        <v>100</v>
      </c>
      <c r="J1328">
        <v>62</v>
      </c>
      <c r="N1328" t="s">
        <v>10678</v>
      </c>
    </row>
    <row r="1329" spans="1:14">
      <c r="A1329" t="s">
        <v>10570</v>
      </c>
      <c r="B1329" t="s">
        <v>10569</v>
      </c>
      <c r="C1329" t="s">
        <v>10568</v>
      </c>
      <c r="D1329" t="s">
        <v>36</v>
      </c>
      <c r="E1329" t="s">
        <v>1125</v>
      </c>
      <c r="F1329" t="s">
        <v>6548</v>
      </c>
      <c r="G1329">
        <v>100</v>
      </c>
      <c r="H1329">
        <v>100</v>
      </c>
      <c r="I1329">
        <v>100</v>
      </c>
      <c r="J1329">
        <v>17</v>
      </c>
      <c r="N1329" t="s">
        <v>10565</v>
      </c>
    </row>
    <row r="1330" spans="1:14">
      <c r="A1330" t="s">
        <v>10532</v>
      </c>
      <c r="B1330" t="s">
        <v>10531</v>
      </c>
      <c r="C1330" t="s">
        <v>429</v>
      </c>
      <c r="D1330" t="s">
        <v>263</v>
      </c>
      <c r="E1330" t="s">
        <v>1125</v>
      </c>
      <c r="F1330" t="s">
        <v>6548</v>
      </c>
      <c r="G1330">
        <v>100</v>
      </c>
      <c r="H1330">
        <v>100</v>
      </c>
      <c r="I1330">
        <v>100</v>
      </c>
      <c r="J1330">
        <v>3</v>
      </c>
      <c r="N1330" t="s">
        <v>10530</v>
      </c>
    </row>
    <row r="1331" spans="1:14">
      <c r="A1331" t="s">
        <v>10492</v>
      </c>
      <c r="B1331" t="s">
        <v>1070</v>
      </c>
      <c r="C1331" t="s">
        <v>393</v>
      </c>
      <c r="D1331" t="s">
        <v>233</v>
      </c>
      <c r="E1331" t="s">
        <v>1125</v>
      </c>
      <c r="F1331" t="s">
        <v>6548</v>
      </c>
      <c r="G1331">
        <v>100</v>
      </c>
      <c r="H1331">
        <v>100</v>
      </c>
      <c r="I1331">
        <v>0</v>
      </c>
      <c r="J1331">
        <v>100</v>
      </c>
      <c r="K1331">
        <v>0</v>
      </c>
      <c r="L1331">
        <v>0</v>
      </c>
      <c r="M1331">
        <v>0</v>
      </c>
      <c r="N1331" t="s">
        <v>179</v>
      </c>
    </row>
    <row r="1332" spans="1:14">
      <c r="A1332" t="s">
        <v>10242</v>
      </c>
      <c r="B1332" t="s">
        <v>10241</v>
      </c>
      <c r="C1332" t="s">
        <v>983</v>
      </c>
      <c r="D1332" t="s">
        <v>10240</v>
      </c>
      <c r="E1332" t="s">
        <v>1125</v>
      </c>
      <c r="F1332" t="s">
        <v>6548</v>
      </c>
      <c r="G1332">
        <v>100</v>
      </c>
      <c r="H1332">
        <v>100</v>
      </c>
      <c r="I1332">
        <v>0</v>
      </c>
      <c r="J1332">
        <v>100</v>
      </c>
      <c r="K1332">
        <v>0</v>
      </c>
      <c r="L1332">
        <v>0</v>
      </c>
      <c r="N1332" t="s">
        <v>179</v>
      </c>
    </row>
    <row r="1333" spans="1:14">
      <c r="A1333" t="s">
        <v>10212</v>
      </c>
      <c r="B1333" t="s">
        <v>487</v>
      </c>
      <c r="C1333" t="s">
        <v>97</v>
      </c>
      <c r="D1333" t="s">
        <v>230</v>
      </c>
      <c r="E1333" t="s">
        <v>1125</v>
      </c>
      <c r="F1333" t="s">
        <v>6548</v>
      </c>
      <c r="G1333">
        <v>0</v>
      </c>
      <c r="H1333">
        <v>100</v>
      </c>
      <c r="I1333">
        <v>100</v>
      </c>
      <c r="J1333">
        <v>100</v>
      </c>
      <c r="N1333" t="s">
        <v>179</v>
      </c>
    </row>
    <row r="1334" spans="1:14">
      <c r="A1334" t="s">
        <v>10206</v>
      </c>
      <c r="B1334" t="s">
        <v>1683</v>
      </c>
      <c r="C1334" t="s">
        <v>435</v>
      </c>
      <c r="D1334" t="s">
        <v>166</v>
      </c>
      <c r="E1334" t="s">
        <v>1125</v>
      </c>
      <c r="F1334" t="s">
        <v>6548</v>
      </c>
      <c r="H1334">
        <v>100</v>
      </c>
      <c r="I1334">
        <v>100</v>
      </c>
      <c r="J1334">
        <v>100</v>
      </c>
      <c r="N1334" t="s">
        <v>179</v>
      </c>
    </row>
    <row r="1335" spans="1:14">
      <c r="A1335" t="s">
        <v>10160</v>
      </c>
      <c r="B1335" t="s">
        <v>10159</v>
      </c>
      <c r="C1335" t="s">
        <v>1134</v>
      </c>
      <c r="D1335" t="s">
        <v>33</v>
      </c>
      <c r="E1335" t="s">
        <v>1125</v>
      </c>
      <c r="F1335" t="s">
        <v>6548</v>
      </c>
      <c r="G1335">
        <v>100</v>
      </c>
      <c r="H1335">
        <v>100</v>
      </c>
      <c r="I1335">
        <v>75</v>
      </c>
      <c r="J1335">
        <v>10</v>
      </c>
      <c r="N1335" t="s">
        <v>290</v>
      </c>
    </row>
    <row r="1336" spans="1:14">
      <c r="A1336" t="s">
        <v>10153</v>
      </c>
      <c r="B1336" t="s">
        <v>10152</v>
      </c>
      <c r="C1336" t="s">
        <v>393</v>
      </c>
      <c r="D1336" t="s">
        <v>138</v>
      </c>
      <c r="E1336" t="s">
        <v>1125</v>
      </c>
      <c r="F1336" t="s">
        <v>6548</v>
      </c>
      <c r="G1336">
        <v>100</v>
      </c>
      <c r="H1336">
        <v>100</v>
      </c>
      <c r="I1336">
        <v>80</v>
      </c>
      <c r="J1336">
        <v>2</v>
      </c>
      <c r="N1336" t="s">
        <v>10151</v>
      </c>
    </row>
    <row r="1337" spans="1:14">
      <c r="A1337" t="s">
        <v>9983</v>
      </c>
      <c r="B1337" t="s">
        <v>687</v>
      </c>
      <c r="C1337" t="s">
        <v>240</v>
      </c>
      <c r="D1337" t="s">
        <v>81</v>
      </c>
      <c r="E1337" t="s">
        <v>1125</v>
      </c>
      <c r="F1337" t="s">
        <v>6548</v>
      </c>
      <c r="G1337">
        <v>0</v>
      </c>
      <c r="H1337">
        <v>100</v>
      </c>
      <c r="I1337">
        <v>100</v>
      </c>
      <c r="J1337">
        <v>29</v>
      </c>
      <c r="N1337" t="s">
        <v>5792</v>
      </c>
    </row>
    <row r="1338" spans="1:14">
      <c r="A1338" t="s">
        <v>9794</v>
      </c>
      <c r="B1338" t="s">
        <v>9793</v>
      </c>
      <c r="C1338" t="s">
        <v>2019</v>
      </c>
      <c r="D1338" t="s">
        <v>162</v>
      </c>
      <c r="E1338" t="s">
        <v>1125</v>
      </c>
      <c r="F1338" t="s">
        <v>6548</v>
      </c>
      <c r="G1338">
        <v>100</v>
      </c>
      <c r="H1338">
        <v>100</v>
      </c>
      <c r="I1338">
        <v>0</v>
      </c>
      <c r="J1338">
        <v>0</v>
      </c>
      <c r="K1338">
        <v>0</v>
      </c>
      <c r="L1338">
        <v>0</v>
      </c>
      <c r="M1338">
        <v>0</v>
      </c>
      <c r="N1338" t="s">
        <v>445</v>
      </c>
    </row>
    <row r="1339" spans="1:14">
      <c r="A1339" t="s">
        <v>9637</v>
      </c>
      <c r="B1339" t="s">
        <v>9636</v>
      </c>
      <c r="C1339" t="s">
        <v>206</v>
      </c>
      <c r="D1339" t="s">
        <v>127</v>
      </c>
      <c r="E1339" t="s">
        <v>1125</v>
      </c>
      <c r="F1339" t="s">
        <v>6548</v>
      </c>
      <c r="G1339">
        <v>0</v>
      </c>
      <c r="H1339">
        <v>100</v>
      </c>
      <c r="I1339">
        <v>0</v>
      </c>
      <c r="J1339">
        <v>100</v>
      </c>
      <c r="N1339" t="s">
        <v>445</v>
      </c>
    </row>
    <row r="1340" spans="1:14">
      <c r="A1340" t="s">
        <v>9411</v>
      </c>
      <c r="B1340" t="s">
        <v>1241</v>
      </c>
      <c r="C1340" t="s">
        <v>238</v>
      </c>
      <c r="D1340" t="s">
        <v>30</v>
      </c>
      <c r="E1340" t="s">
        <v>1125</v>
      </c>
      <c r="F1340" t="s">
        <v>6548</v>
      </c>
      <c r="G1340">
        <v>100</v>
      </c>
      <c r="H1340">
        <v>60</v>
      </c>
      <c r="J1340">
        <v>1</v>
      </c>
      <c r="N1340" t="s">
        <v>5405</v>
      </c>
    </row>
    <row r="1341" spans="1:14">
      <c r="A1341" t="s">
        <v>9293</v>
      </c>
      <c r="B1341" t="s">
        <v>9292</v>
      </c>
      <c r="C1341" t="s">
        <v>145</v>
      </c>
      <c r="D1341" t="s">
        <v>90</v>
      </c>
      <c r="E1341" t="s">
        <v>1125</v>
      </c>
      <c r="F1341" t="s">
        <v>6548</v>
      </c>
      <c r="G1341">
        <v>100</v>
      </c>
      <c r="H1341">
        <v>40</v>
      </c>
      <c r="I1341">
        <v>0</v>
      </c>
      <c r="J1341">
        <v>3</v>
      </c>
      <c r="N1341" t="s">
        <v>9288</v>
      </c>
    </row>
    <row r="1342" spans="1:14">
      <c r="A1342" t="s">
        <v>9098</v>
      </c>
      <c r="B1342" t="s">
        <v>9097</v>
      </c>
      <c r="C1342" t="s">
        <v>153</v>
      </c>
      <c r="D1342" t="s">
        <v>33</v>
      </c>
      <c r="E1342" t="s">
        <v>1125</v>
      </c>
      <c r="F1342" t="s">
        <v>6548</v>
      </c>
      <c r="G1342">
        <v>0</v>
      </c>
      <c r="H1342">
        <v>100</v>
      </c>
      <c r="I1342">
        <v>0</v>
      </c>
      <c r="J1342">
        <v>14</v>
      </c>
      <c r="K1342">
        <v>5</v>
      </c>
      <c r="L1342">
        <v>5</v>
      </c>
      <c r="M1342">
        <v>0</v>
      </c>
      <c r="N1342" t="s">
        <v>5202</v>
      </c>
    </row>
    <row r="1343" spans="1:14">
      <c r="A1343" t="s">
        <v>9077</v>
      </c>
      <c r="B1343" t="s">
        <v>9076</v>
      </c>
      <c r="C1343" t="s">
        <v>155</v>
      </c>
      <c r="D1343" t="s">
        <v>127</v>
      </c>
      <c r="E1343" t="s">
        <v>1125</v>
      </c>
      <c r="F1343" t="s">
        <v>6548</v>
      </c>
      <c r="G1343">
        <v>0</v>
      </c>
      <c r="H1343">
        <v>100</v>
      </c>
      <c r="I1343">
        <v>0</v>
      </c>
      <c r="J1343">
        <v>20</v>
      </c>
      <c r="K1343">
        <v>0</v>
      </c>
      <c r="L1343">
        <v>0</v>
      </c>
      <c r="M1343">
        <v>0</v>
      </c>
      <c r="N1343" t="s">
        <v>705</v>
      </c>
    </row>
    <row r="1344" spans="1:14">
      <c r="A1344" t="s">
        <v>9072</v>
      </c>
      <c r="B1344" t="s">
        <v>9071</v>
      </c>
      <c r="C1344" t="s">
        <v>865</v>
      </c>
      <c r="D1344" t="s">
        <v>866</v>
      </c>
      <c r="E1344" t="s">
        <v>1125</v>
      </c>
      <c r="F1344" t="s">
        <v>6548</v>
      </c>
      <c r="G1344">
        <v>100</v>
      </c>
      <c r="H1344">
        <v>20</v>
      </c>
      <c r="I1344">
        <v>0</v>
      </c>
      <c r="J1344">
        <v>0</v>
      </c>
      <c r="N1344" t="s">
        <v>705</v>
      </c>
    </row>
    <row r="1345" spans="1:14">
      <c r="A1345" t="s">
        <v>8676</v>
      </c>
      <c r="B1345" t="s">
        <v>8675</v>
      </c>
      <c r="C1345" t="s">
        <v>101</v>
      </c>
      <c r="D1345" t="s">
        <v>166</v>
      </c>
      <c r="E1345" t="s">
        <v>1125</v>
      </c>
      <c r="F1345" t="s">
        <v>6548</v>
      </c>
      <c r="G1345">
        <v>0</v>
      </c>
      <c r="H1345">
        <v>100</v>
      </c>
      <c r="I1345">
        <v>0</v>
      </c>
      <c r="J1345">
        <v>0</v>
      </c>
      <c r="N1345" t="s">
        <v>760</v>
      </c>
    </row>
    <row r="1346" spans="1:14">
      <c r="A1346" t="s">
        <v>8674</v>
      </c>
      <c r="B1346" t="s">
        <v>8673</v>
      </c>
      <c r="C1346" t="s">
        <v>1359</v>
      </c>
      <c r="D1346" t="s">
        <v>859</v>
      </c>
      <c r="E1346" t="s">
        <v>1125</v>
      </c>
      <c r="F1346" t="s">
        <v>6548</v>
      </c>
      <c r="G1346">
        <v>0</v>
      </c>
      <c r="H1346">
        <v>100</v>
      </c>
      <c r="I1346">
        <v>0</v>
      </c>
      <c r="J1346">
        <v>0</v>
      </c>
      <c r="N1346" t="s">
        <v>760</v>
      </c>
    </row>
    <row r="1347" spans="1:14">
      <c r="A1347" t="s">
        <v>8454</v>
      </c>
      <c r="B1347" t="s">
        <v>8453</v>
      </c>
      <c r="C1347" t="s">
        <v>137</v>
      </c>
      <c r="D1347" t="s">
        <v>121</v>
      </c>
      <c r="E1347" t="s">
        <v>1125</v>
      </c>
      <c r="F1347" t="s">
        <v>6548</v>
      </c>
      <c r="G1347">
        <v>0</v>
      </c>
      <c r="H1347">
        <v>100</v>
      </c>
      <c r="I1347">
        <v>0</v>
      </c>
      <c r="J1347">
        <v>0</v>
      </c>
      <c r="N1347" t="s">
        <v>760</v>
      </c>
    </row>
    <row r="1348" spans="1:14">
      <c r="A1348" t="s">
        <v>8363</v>
      </c>
      <c r="B1348" t="s">
        <v>8362</v>
      </c>
      <c r="C1348" t="s">
        <v>108</v>
      </c>
      <c r="D1348" t="s">
        <v>77</v>
      </c>
      <c r="E1348" t="s">
        <v>1125</v>
      </c>
      <c r="F1348" t="s">
        <v>6548</v>
      </c>
      <c r="G1348">
        <v>0</v>
      </c>
      <c r="H1348">
        <v>100</v>
      </c>
      <c r="I1348">
        <v>0</v>
      </c>
      <c r="J1348">
        <v>0</v>
      </c>
      <c r="K1348">
        <v>0</v>
      </c>
      <c r="N1348" t="s">
        <v>760</v>
      </c>
    </row>
    <row r="1349" spans="1:14">
      <c r="A1349" t="s">
        <v>7743</v>
      </c>
      <c r="B1349" t="s">
        <v>1079</v>
      </c>
      <c r="C1349" t="s">
        <v>32</v>
      </c>
      <c r="D1349" t="s">
        <v>36</v>
      </c>
      <c r="E1349" t="s">
        <v>1125</v>
      </c>
      <c r="F1349" t="s">
        <v>6548</v>
      </c>
      <c r="G1349">
        <v>0</v>
      </c>
      <c r="H1349">
        <v>40</v>
      </c>
      <c r="I1349">
        <v>0</v>
      </c>
      <c r="J1349">
        <v>1</v>
      </c>
      <c r="N1349" t="s">
        <v>3559</v>
      </c>
    </row>
    <row r="1350" spans="1:14">
      <c r="A1350" t="s">
        <v>7732</v>
      </c>
      <c r="B1350" t="s">
        <v>7731</v>
      </c>
      <c r="C1350" t="s">
        <v>198</v>
      </c>
      <c r="D1350" t="s">
        <v>1780</v>
      </c>
      <c r="E1350" t="s">
        <v>1125</v>
      </c>
      <c r="F1350" t="s">
        <v>6548</v>
      </c>
      <c r="G1350">
        <v>0</v>
      </c>
      <c r="H1350">
        <v>40</v>
      </c>
      <c r="I1350">
        <v>0</v>
      </c>
      <c r="J1350">
        <v>1</v>
      </c>
      <c r="N1350" t="s">
        <v>3559</v>
      </c>
    </row>
    <row r="1351" spans="1:14">
      <c r="A1351" t="s">
        <v>7693</v>
      </c>
      <c r="B1351" t="s">
        <v>7692</v>
      </c>
      <c r="C1351" t="s">
        <v>348</v>
      </c>
      <c r="D1351" t="s">
        <v>81</v>
      </c>
      <c r="E1351" t="s">
        <v>1125</v>
      </c>
      <c r="F1351" t="s">
        <v>6548</v>
      </c>
      <c r="G1351">
        <v>0</v>
      </c>
      <c r="H1351">
        <v>40</v>
      </c>
      <c r="I1351">
        <v>0</v>
      </c>
      <c r="J1351">
        <v>0</v>
      </c>
      <c r="L1351">
        <v>0</v>
      </c>
      <c r="M1351">
        <v>0</v>
      </c>
      <c r="N1351" t="s">
        <v>936</v>
      </c>
    </row>
    <row r="1352" spans="1:14">
      <c r="A1352" t="s">
        <v>10969</v>
      </c>
      <c r="B1352" t="s">
        <v>986</v>
      </c>
      <c r="C1352" t="s">
        <v>366</v>
      </c>
      <c r="D1352" t="s">
        <v>235</v>
      </c>
      <c r="E1352" t="s">
        <v>70</v>
      </c>
      <c r="F1352" t="s">
        <v>6548</v>
      </c>
      <c r="G1352">
        <v>100</v>
      </c>
      <c r="H1352">
        <v>100</v>
      </c>
      <c r="I1352">
        <v>5</v>
      </c>
      <c r="J1352">
        <v>66</v>
      </c>
      <c r="K1352">
        <v>100</v>
      </c>
      <c r="L1352">
        <v>100</v>
      </c>
      <c r="N1352" t="s">
        <v>6531</v>
      </c>
    </row>
    <row r="1353" spans="1:14">
      <c r="A1353" t="s">
        <v>10955</v>
      </c>
      <c r="B1353" t="s">
        <v>1215</v>
      </c>
      <c r="C1353" t="s">
        <v>155</v>
      </c>
      <c r="D1353" t="s">
        <v>166</v>
      </c>
      <c r="E1353" t="s">
        <v>70</v>
      </c>
      <c r="F1353" t="s">
        <v>6548</v>
      </c>
      <c r="G1353">
        <v>100</v>
      </c>
      <c r="H1353">
        <v>100</v>
      </c>
      <c r="I1353">
        <v>100</v>
      </c>
      <c r="J1353">
        <v>100</v>
      </c>
      <c r="K1353">
        <v>50</v>
      </c>
      <c r="L1353">
        <v>0</v>
      </c>
      <c r="N1353" t="s">
        <v>6511</v>
      </c>
    </row>
    <row r="1354" spans="1:14">
      <c r="A1354" t="s">
        <v>10895</v>
      </c>
      <c r="B1354" t="s">
        <v>10894</v>
      </c>
      <c r="C1354" t="s">
        <v>216</v>
      </c>
      <c r="D1354" t="s">
        <v>92</v>
      </c>
      <c r="E1354" t="s">
        <v>70</v>
      </c>
      <c r="F1354" t="s">
        <v>6548</v>
      </c>
      <c r="G1354">
        <v>100</v>
      </c>
      <c r="H1354">
        <v>100</v>
      </c>
      <c r="I1354">
        <v>100</v>
      </c>
      <c r="J1354">
        <v>100</v>
      </c>
      <c r="K1354">
        <v>0</v>
      </c>
      <c r="N1354" t="s">
        <v>42</v>
      </c>
    </row>
    <row r="1355" spans="1:14">
      <c r="A1355" t="s">
        <v>10689</v>
      </c>
      <c r="B1355" t="s">
        <v>10688</v>
      </c>
      <c r="C1355" t="s">
        <v>1746</v>
      </c>
      <c r="D1355" t="s">
        <v>138</v>
      </c>
      <c r="E1355" t="s">
        <v>70</v>
      </c>
      <c r="F1355" t="s">
        <v>6548</v>
      </c>
      <c r="G1355">
        <v>100</v>
      </c>
      <c r="H1355">
        <v>100</v>
      </c>
      <c r="I1355">
        <v>100</v>
      </c>
      <c r="J1355">
        <v>66</v>
      </c>
      <c r="N1355" t="s">
        <v>6324</v>
      </c>
    </row>
    <row r="1356" spans="1:14">
      <c r="A1356" t="s">
        <v>10649</v>
      </c>
      <c r="B1356" t="s">
        <v>10648</v>
      </c>
      <c r="C1356" t="s">
        <v>149</v>
      </c>
      <c r="D1356" t="s">
        <v>141</v>
      </c>
      <c r="E1356" t="s">
        <v>70</v>
      </c>
      <c r="F1356" t="s">
        <v>6548</v>
      </c>
      <c r="G1356">
        <v>100</v>
      </c>
      <c r="H1356">
        <v>100</v>
      </c>
      <c r="I1356">
        <v>0</v>
      </c>
      <c r="J1356">
        <v>100</v>
      </c>
      <c r="K1356">
        <v>50</v>
      </c>
      <c r="L1356">
        <v>0</v>
      </c>
      <c r="M1356">
        <v>0</v>
      </c>
      <c r="N1356" t="s">
        <v>112</v>
      </c>
    </row>
    <row r="1357" spans="1:14">
      <c r="A1357" t="s">
        <v>10408</v>
      </c>
      <c r="B1357" t="s">
        <v>10407</v>
      </c>
      <c r="C1357" t="s">
        <v>234</v>
      </c>
      <c r="D1357" t="s">
        <v>162</v>
      </c>
      <c r="E1357" t="s">
        <v>70</v>
      </c>
      <c r="F1357" t="s">
        <v>6548</v>
      </c>
      <c r="G1357">
        <v>100</v>
      </c>
      <c r="H1357">
        <v>0</v>
      </c>
      <c r="I1357">
        <v>100</v>
      </c>
      <c r="J1357">
        <v>100</v>
      </c>
      <c r="N1357" t="s">
        <v>179</v>
      </c>
    </row>
    <row r="1358" spans="1:14">
      <c r="A1358" t="s">
        <v>10309</v>
      </c>
      <c r="B1358" t="s">
        <v>10308</v>
      </c>
      <c r="C1358" t="s">
        <v>401</v>
      </c>
      <c r="D1358" t="s">
        <v>192</v>
      </c>
      <c r="E1358" t="s">
        <v>70</v>
      </c>
      <c r="F1358" t="s">
        <v>6548</v>
      </c>
      <c r="G1358">
        <v>100</v>
      </c>
      <c r="H1358">
        <v>100</v>
      </c>
      <c r="I1358">
        <v>0</v>
      </c>
      <c r="J1358">
        <v>100</v>
      </c>
      <c r="K1358">
        <v>0</v>
      </c>
      <c r="L1358">
        <v>0</v>
      </c>
      <c r="M1358">
        <v>0</v>
      </c>
      <c r="N1358" t="s">
        <v>179</v>
      </c>
    </row>
    <row r="1359" spans="1:14">
      <c r="A1359" t="s">
        <v>10217</v>
      </c>
      <c r="B1359" t="s">
        <v>1092</v>
      </c>
      <c r="C1359" t="s">
        <v>137</v>
      </c>
      <c r="D1359" t="s">
        <v>127</v>
      </c>
      <c r="E1359" t="s">
        <v>70</v>
      </c>
      <c r="F1359" t="s">
        <v>6548</v>
      </c>
      <c r="G1359">
        <v>100</v>
      </c>
      <c r="H1359">
        <v>100</v>
      </c>
      <c r="I1359">
        <v>0</v>
      </c>
      <c r="J1359">
        <v>100</v>
      </c>
      <c r="K1359">
        <v>0</v>
      </c>
      <c r="L1359">
        <v>0</v>
      </c>
      <c r="N1359" t="s">
        <v>179</v>
      </c>
    </row>
    <row r="1360" spans="1:14">
      <c r="A1360" t="s">
        <v>10106</v>
      </c>
      <c r="B1360" t="s">
        <v>868</v>
      </c>
      <c r="C1360" t="s">
        <v>630</v>
      </c>
      <c r="D1360" t="s">
        <v>46</v>
      </c>
      <c r="E1360" t="s">
        <v>70</v>
      </c>
      <c r="F1360" t="s">
        <v>6548</v>
      </c>
      <c r="G1360">
        <v>100</v>
      </c>
      <c r="H1360">
        <v>100</v>
      </c>
      <c r="I1360">
        <v>0</v>
      </c>
      <c r="J1360">
        <v>65</v>
      </c>
      <c r="N1360" t="s">
        <v>318</v>
      </c>
    </row>
    <row r="1361" spans="1:14">
      <c r="A1361" t="s">
        <v>10092</v>
      </c>
      <c r="B1361" t="s">
        <v>493</v>
      </c>
      <c r="C1361" t="s">
        <v>180</v>
      </c>
      <c r="D1361" t="s">
        <v>394</v>
      </c>
      <c r="E1361" t="s">
        <v>70</v>
      </c>
      <c r="F1361" t="s">
        <v>6548</v>
      </c>
      <c r="G1361">
        <v>100</v>
      </c>
      <c r="H1361">
        <v>60</v>
      </c>
      <c r="I1361">
        <v>0</v>
      </c>
      <c r="J1361">
        <v>100</v>
      </c>
      <c r="K1361">
        <v>0</v>
      </c>
      <c r="L1361">
        <v>0</v>
      </c>
      <c r="M1361">
        <v>0</v>
      </c>
      <c r="N1361" t="s">
        <v>322</v>
      </c>
    </row>
    <row r="1362" spans="1:14">
      <c r="A1362" t="s">
        <v>10004</v>
      </c>
      <c r="B1362" t="s">
        <v>10003</v>
      </c>
      <c r="C1362" t="s">
        <v>43</v>
      </c>
      <c r="D1362" t="s">
        <v>81</v>
      </c>
      <c r="E1362" t="s">
        <v>70</v>
      </c>
      <c r="F1362" t="s">
        <v>6548</v>
      </c>
      <c r="G1362">
        <v>100</v>
      </c>
      <c r="H1362">
        <v>100</v>
      </c>
      <c r="I1362">
        <v>0</v>
      </c>
      <c r="J1362">
        <v>31</v>
      </c>
      <c r="L1362">
        <v>0</v>
      </c>
      <c r="N1362" t="s">
        <v>5811</v>
      </c>
    </row>
    <row r="1363" spans="1:14">
      <c r="A1363" t="s">
        <v>9835</v>
      </c>
      <c r="B1363" t="s">
        <v>9834</v>
      </c>
      <c r="C1363" t="s">
        <v>145</v>
      </c>
      <c r="D1363" t="s">
        <v>66</v>
      </c>
      <c r="E1363" t="s">
        <v>70</v>
      </c>
      <c r="F1363" t="s">
        <v>6548</v>
      </c>
      <c r="G1363">
        <v>100</v>
      </c>
      <c r="H1363">
        <v>100</v>
      </c>
      <c r="I1363">
        <v>0</v>
      </c>
      <c r="N1363" t="s">
        <v>445</v>
      </c>
    </row>
    <row r="1364" spans="1:14">
      <c r="A1364" t="s">
        <v>9719</v>
      </c>
      <c r="B1364" t="s">
        <v>9718</v>
      </c>
      <c r="C1364" t="s">
        <v>80</v>
      </c>
      <c r="D1364" t="s">
        <v>394</v>
      </c>
      <c r="E1364" t="s">
        <v>70</v>
      </c>
      <c r="F1364" t="s">
        <v>6548</v>
      </c>
      <c r="G1364">
        <v>0</v>
      </c>
      <c r="H1364">
        <v>100</v>
      </c>
      <c r="I1364">
        <v>0</v>
      </c>
      <c r="J1364">
        <v>100</v>
      </c>
      <c r="K1364">
        <v>0</v>
      </c>
      <c r="L1364">
        <v>0</v>
      </c>
      <c r="M1364">
        <v>0</v>
      </c>
      <c r="N1364" t="s">
        <v>445</v>
      </c>
    </row>
    <row r="1365" spans="1:14">
      <c r="A1365" t="s">
        <v>9539</v>
      </c>
      <c r="B1365" t="s">
        <v>9538</v>
      </c>
      <c r="C1365" t="s">
        <v>401</v>
      </c>
      <c r="D1365" t="s">
        <v>81</v>
      </c>
      <c r="E1365" t="s">
        <v>70</v>
      </c>
      <c r="F1365" t="s">
        <v>6548</v>
      </c>
      <c r="G1365">
        <v>0</v>
      </c>
      <c r="H1365">
        <v>100</v>
      </c>
      <c r="I1365">
        <v>0</v>
      </c>
      <c r="J1365">
        <v>100</v>
      </c>
      <c r="K1365">
        <v>0</v>
      </c>
      <c r="L1365">
        <v>0</v>
      </c>
      <c r="M1365">
        <v>0</v>
      </c>
      <c r="N1365" t="s">
        <v>445</v>
      </c>
    </row>
    <row r="1366" spans="1:14">
      <c r="A1366" t="s">
        <v>9505</v>
      </c>
      <c r="B1366" t="s">
        <v>9504</v>
      </c>
      <c r="C1366" t="s">
        <v>38</v>
      </c>
      <c r="D1366" t="s">
        <v>222</v>
      </c>
      <c r="E1366" t="s">
        <v>70</v>
      </c>
      <c r="F1366" t="s">
        <v>6548</v>
      </c>
      <c r="G1366">
        <v>0</v>
      </c>
      <c r="H1366">
        <v>50</v>
      </c>
      <c r="I1366">
        <v>65</v>
      </c>
      <c r="J1366">
        <v>81</v>
      </c>
      <c r="K1366">
        <v>0</v>
      </c>
      <c r="L1366">
        <v>0</v>
      </c>
      <c r="M1366">
        <v>0</v>
      </c>
      <c r="N1366" t="s">
        <v>9503</v>
      </c>
    </row>
    <row r="1367" spans="1:14">
      <c r="A1367" t="s">
        <v>9466</v>
      </c>
      <c r="B1367" t="s">
        <v>1582</v>
      </c>
      <c r="C1367" t="s">
        <v>108</v>
      </c>
      <c r="D1367" t="s">
        <v>265</v>
      </c>
      <c r="E1367" t="s">
        <v>70</v>
      </c>
      <c r="F1367" t="s">
        <v>6548</v>
      </c>
      <c r="G1367">
        <v>0</v>
      </c>
      <c r="H1367">
        <v>100</v>
      </c>
      <c r="I1367">
        <v>15</v>
      </c>
      <c r="J1367">
        <v>4</v>
      </c>
      <c r="K1367">
        <v>5</v>
      </c>
      <c r="L1367">
        <v>50</v>
      </c>
      <c r="M1367">
        <v>0</v>
      </c>
      <c r="N1367" t="s">
        <v>9460</v>
      </c>
    </row>
    <row r="1368" spans="1:14">
      <c r="A1368" t="s">
        <v>9331</v>
      </c>
      <c r="B1368" t="s">
        <v>176</v>
      </c>
      <c r="C1368" t="s">
        <v>50</v>
      </c>
      <c r="D1368" t="s">
        <v>256</v>
      </c>
      <c r="E1368" t="s">
        <v>70</v>
      </c>
      <c r="F1368" t="s">
        <v>6548</v>
      </c>
      <c r="G1368">
        <v>0</v>
      </c>
      <c r="H1368">
        <v>100</v>
      </c>
      <c r="I1368">
        <v>50</v>
      </c>
      <c r="J1368">
        <v>2</v>
      </c>
      <c r="K1368">
        <v>0</v>
      </c>
      <c r="L1368">
        <v>0</v>
      </c>
      <c r="M1368">
        <v>0</v>
      </c>
      <c r="N1368" t="s">
        <v>5353</v>
      </c>
    </row>
    <row r="1369" spans="1:14">
      <c r="A1369" t="s">
        <v>9270</v>
      </c>
      <c r="B1369" t="s">
        <v>9269</v>
      </c>
      <c r="C1369" t="s">
        <v>145</v>
      </c>
      <c r="D1369" t="s">
        <v>46</v>
      </c>
      <c r="E1369" t="s">
        <v>70</v>
      </c>
      <c r="F1369" t="s">
        <v>6548</v>
      </c>
      <c r="G1369">
        <v>0</v>
      </c>
      <c r="H1369">
        <v>40</v>
      </c>
      <c r="I1369">
        <v>100</v>
      </c>
      <c r="J1369">
        <v>0</v>
      </c>
      <c r="K1369">
        <v>0</v>
      </c>
      <c r="L1369">
        <v>0</v>
      </c>
      <c r="M1369">
        <v>0</v>
      </c>
      <c r="N1369" t="s">
        <v>652</v>
      </c>
    </row>
    <row r="1370" spans="1:14">
      <c r="A1370" t="s">
        <v>9266</v>
      </c>
      <c r="B1370" t="s">
        <v>48</v>
      </c>
      <c r="C1370" t="s">
        <v>9265</v>
      </c>
      <c r="D1370" t="s">
        <v>256</v>
      </c>
      <c r="E1370" t="s">
        <v>70</v>
      </c>
      <c r="F1370" t="s">
        <v>6548</v>
      </c>
      <c r="G1370">
        <v>0</v>
      </c>
      <c r="H1370">
        <v>40</v>
      </c>
      <c r="I1370">
        <v>100</v>
      </c>
      <c r="J1370">
        <v>0</v>
      </c>
      <c r="K1370">
        <v>0</v>
      </c>
      <c r="L1370">
        <v>0</v>
      </c>
      <c r="M1370">
        <v>0</v>
      </c>
      <c r="N1370" t="s">
        <v>652</v>
      </c>
    </row>
    <row r="1371" spans="1:14">
      <c r="A1371" t="s">
        <v>9006</v>
      </c>
      <c r="B1371" t="s">
        <v>1104</v>
      </c>
      <c r="C1371" t="s">
        <v>126</v>
      </c>
      <c r="D1371" t="s">
        <v>192</v>
      </c>
      <c r="E1371" t="s">
        <v>70</v>
      </c>
      <c r="F1371" t="s">
        <v>6548</v>
      </c>
      <c r="G1371">
        <v>0</v>
      </c>
      <c r="H1371">
        <v>100</v>
      </c>
      <c r="I1371">
        <v>0</v>
      </c>
      <c r="J1371">
        <v>12</v>
      </c>
      <c r="K1371">
        <v>0</v>
      </c>
      <c r="L1371">
        <v>0</v>
      </c>
      <c r="M1371">
        <v>0</v>
      </c>
      <c r="N1371" t="s">
        <v>5148</v>
      </c>
    </row>
    <row r="1372" spans="1:14">
      <c r="A1372" t="s">
        <v>8873</v>
      </c>
      <c r="B1372" t="s">
        <v>1113</v>
      </c>
      <c r="C1372" t="s">
        <v>108</v>
      </c>
      <c r="D1372" t="s">
        <v>59</v>
      </c>
      <c r="E1372" t="s">
        <v>70</v>
      </c>
      <c r="F1372" t="s">
        <v>6548</v>
      </c>
      <c r="G1372">
        <v>0</v>
      </c>
      <c r="H1372">
        <v>100</v>
      </c>
      <c r="I1372">
        <v>0</v>
      </c>
      <c r="J1372">
        <v>3</v>
      </c>
      <c r="N1372" t="s">
        <v>5000</v>
      </c>
    </row>
    <row r="1373" spans="1:14">
      <c r="A1373" t="s">
        <v>8868</v>
      </c>
      <c r="B1373" t="s">
        <v>7571</v>
      </c>
      <c r="C1373" t="s">
        <v>103</v>
      </c>
      <c r="D1373" t="s">
        <v>77</v>
      </c>
      <c r="E1373" t="s">
        <v>70</v>
      </c>
      <c r="F1373" t="s">
        <v>6548</v>
      </c>
      <c r="G1373">
        <v>0</v>
      </c>
      <c r="H1373">
        <v>100</v>
      </c>
      <c r="I1373">
        <v>0</v>
      </c>
      <c r="J1373">
        <v>3</v>
      </c>
      <c r="K1373">
        <v>0</v>
      </c>
      <c r="L1373">
        <v>0</v>
      </c>
      <c r="M1373">
        <v>0</v>
      </c>
      <c r="N1373" t="s">
        <v>5000</v>
      </c>
    </row>
    <row r="1374" spans="1:14">
      <c r="A1374" t="s">
        <v>8730</v>
      </c>
      <c r="B1374" t="s">
        <v>8729</v>
      </c>
      <c r="C1374" t="s">
        <v>80</v>
      </c>
      <c r="D1374" t="s">
        <v>166</v>
      </c>
      <c r="E1374" t="s">
        <v>70</v>
      </c>
      <c r="F1374" t="s">
        <v>6548</v>
      </c>
      <c r="G1374">
        <v>0</v>
      </c>
      <c r="H1374">
        <v>100</v>
      </c>
      <c r="I1374">
        <v>0</v>
      </c>
      <c r="N1374" t="s">
        <v>760</v>
      </c>
    </row>
    <row r="1375" spans="1:14">
      <c r="A1375" t="s">
        <v>8726</v>
      </c>
      <c r="B1375" t="s">
        <v>8725</v>
      </c>
      <c r="C1375" t="s">
        <v>72</v>
      </c>
      <c r="D1375" t="s">
        <v>192</v>
      </c>
      <c r="E1375" t="s">
        <v>70</v>
      </c>
      <c r="F1375" t="s">
        <v>6548</v>
      </c>
      <c r="G1375">
        <v>0</v>
      </c>
      <c r="H1375">
        <v>100</v>
      </c>
      <c r="I1375">
        <v>0</v>
      </c>
      <c r="N1375" t="s">
        <v>760</v>
      </c>
    </row>
    <row r="1376" spans="1:14">
      <c r="A1376" t="s">
        <v>8462</v>
      </c>
      <c r="B1376" t="s">
        <v>8461</v>
      </c>
      <c r="C1376" t="s">
        <v>221</v>
      </c>
      <c r="D1376" t="s">
        <v>253</v>
      </c>
      <c r="E1376" t="s">
        <v>70</v>
      </c>
      <c r="F1376" t="s">
        <v>6548</v>
      </c>
      <c r="G1376">
        <v>0</v>
      </c>
      <c r="H1376">
        <v>100</v>
      </c>
      <c r="I1376">
        <v>0</v>
      </c>
      <c r="J1376">
        <v>0</v>
      </c>
      <c r="K1376">
        <v>0</v>
      </c>
      <c r="L1376">
        <v>0</v>
      </c>
      <c r="M1376">
        <v>0</v>
      </c>
      <c r="N1376" t="s">
        <v>760</v>
      </c>
    </row>
    <row r="1377" spans="1:14">
      <c r="A1377" t="s">
        <v>8146</v>
      </c>
      <c r="B1377" t="s">
        <v>7472</v>
      </c>
      <c r="C1377" t="s">
        <v>114</v>
      </c>
      <c r="D1377" t="s">
        <v>59</v>
      </c>
      <c r="E1377" t="s">
        <v>70</v>
      </c>
      <c r="F1377" t="s">
        <v>6548</v>
      </c>
      <c r="G1377">
        <v>0</v>
      </c>
      <c r="H1377">
        <v>60</v>
      </c>
      <c r="I1377">
        <v>0</v>
      </c>
      <c r="J1377">
        <v>0</v>
      </c>
      <c r="K1377">
        <v>0</v>
      </c>
      <c r="L1377">
        <v>0</v>
      </c>
      <c r="M1377">
        <v>0</v>
      </c>
      <c r="N1377" t="s">
        <v>880</v>
      </c>
    </row>
    <row r="1378" spans="1:14">
      <c r="A1378" t="s">
        <v>7859</v>
      </c>
      <c r="B1378" t="s">
        <v>237</v>
      </c>
      <c r="C1378" t="s">
        <v>216</v>
      </c>
      <c r="D1378" t="s">
        <v>77</v>
      </c>
      <c r="E1378" t="s">
        <v>70</v>
      </c>
      <c r="F1378" t="s">
        <v>6548</v>
      </c>
      <c r="G1378">
        <v>0</v>
      </c>
      <c r="H1378">
        <v>50</v>
      </c>
      <c r="I1378">
        <v>0</v>
      </c>
      <c r="J1378">
        <v>0</v>
      </c>
      <c r="K1378">
        <v>0</v>
      </c>
      <c r="L1378">
        <v>0</v>
      </c>
      <c r="M1378">
        <v>0</v>
      </c>
      <c r="N1378" t="s">
        <v>890</v>
      </c>
    </row>
    <row r="1379" spans="1:14">
      <c r="A1379" t="s">
        <v>7821</v>
      </c>
      <c r="B1379" t="s">
        <v>5534</v>
      </c>
      <c r="C1379" t="s">
        <v>206</v>
      </c>
      <c r="D1379" t="s">
        <v>127</v>
      </c>
      <c r="E1379" t="s">
        <v>70</v>
      </c>
      <c r="F1379" t="s">
        <v>6548</v>
      </c>
      <c r="H1379">
        <v>20</v>
      </c>
      <c r="I1379">
        <v>0</v>
      </c>
      <c r="J1379">
        <v>28</v>
      </c>
      <c r="N1379" t="s">
        <v>3659</v>
      </c>
    </row>
    <row r="1380" spans="1:14">
      <c r="A1380" t="s">
        <v>7740</v>
      </c>
      <c r="B1380" t="s">
        <v>7739</v>
      </c>
      <c r="C1380" t="s">
        <v>143</v>
      </c>
      <c r="D1380" t="s">
        <v>357</v>
      </c>
      <c r="E1380" t="s">
        <v>70</v>
      </c>
      <c r="F1380" t="s">
        <v>6548</v>
      </c>
      <c r="G1380">
        <v>0</v>
      </c>
      <c r="H1380">
        <v>40</v>
      </c>
      <c r="I1380">
        <v>0</v>
      </c>
      <c r="J1380">
        <v>1</v>
      </c>
      <c r="K1380">
        <v>0</v>
      </c>
      <c r="L1380">
        <v>0</v>
      </c>
      <c r="M1380">
        <v>0</v>
      </c>
      <c r="N1380" t="s">
        <v>3559</v>
      </c>
    </row>
    <row r="1381" spans="1:14">
      <c r="A1381" t="s">
        <v>7572</v>
      </c>
      <c r="B1381" t="s">
        <v>7571</v>
      </c>
      <c r="C1381" t="s">
        <v>35</v>
      </c>
      <c r="D1381" t="s">
        <v>77</v>
      </c>
      <c r="E1381" t="s">
        <v>70</v>
      </c>
      <c r="F1381" t="s">
        <v>6548</v>
      </c>
      <c r="G1381">
        <v>0</v>
      </c>
      <c r="H1381">
        <v>40</v>
      </c>
      <c r="N1381" t="s">
        <v>936</v>
      </c>
    </row>
    <row r="1382" spans="1:14">
      <c r="A1382" t="s">
        <v>7473</v>
      </c>
      <c r="B1382" t="s">
        <v>7472</v>
      </c>
      <c r="C1382" t="s">
        <v>68</v>
      </c>
      <c r="D1382" t="s">
        <v>188</v>
      </c>
      <c r="E1382" t="s">
        <v>70</v>
      </c>
      <c r="F1382" t="s">
        <v>6548</v>
      </c>
      <c r="H1382">
        <v>40</v>
      </c>
      <c r="J1382">
        <v>0</v>
      </c>
      <c r="K1382">
        <v>0</v>
      </c>
      <c r="L1382">
        <v>0</v>
      </c>
      <c r="M1382">
        <v>0</v>
      </c>
      <c r="N1382" t="s">
        <v>936</v>
      </c>
    </row>
    <row r="1383" spans="1:14">
      <c r="A1383" t="s">
        <v>7052</v>
      </c>
      <c r="B1383" t="s">
        <v>7051</v>
      </c>
      <c r="C1383" t="s">
        <v>103</v>
      </c>
      <c r="D1383" t="s">
        <v>164</v>
      </c>
      <c r="E1383" t="s">
        <v>70</v>
      </c>
      <c r="F1383" t="s">
        <v>6548</v>
      </c>
      <c r="G1383">
        <v>0</v>
      </c>
      <c r="H1383">
        <v>20</v>
      </c>
      <c r="I1383">
        <v>0</v>
      </c>
      <c r="J1383">
        <v>0</v>
      </c>
      <c r="K1383">
        <v>0</v>
      </c>
      <c r="L1383">
        <v>0</v>
      </c>
      <c r="M1383">
        <v>0</v>
      </c>
      <c r="N1383" t="s">
        <v>1038</v>
      </c>
    </row>
    <row r="1384" spans="1:14">
      <c r="A1384" t="s">
        <v>6685</v>
      </c>
      <c r="B1384" t="s">
        <v>6684</v>
      </c>
      <c r="C1384" t="s">
        <v>32</v>
      </c>
      <c r="D1384" t="s">
        <v>55</v>
      </c>
      <c r="E1384" t="s">
        <v>70</v>
      </c>
      <c r="F1384" t="s">
        <v>6548</v>
      </c>
      <c r="G1384">
        <v>0</v>
      </c>
      <c r="I1384">
        <v>0</v>
      </c>
      <c r="J1384">
        <v>0</v>
      </c>
      <c r="K1384">
        <v>0</v>
      </c>
      <c r="N1384" t="s">
        <v>1084</v>
      </c>
    </row>
    <row r="1385" spans="1:14">
      <c r="A1385" t="s">
        <v>11013</v>
      </c>
      <c r="B1385" t="s">
        <v>2249</v>
      </c>
      <c r="C1385" t="s">
        <v>238</v>
      </c>
      <c r="D1385" t="s">
        <v>785</v>
      </c>
      <c r="E1385" t="s">
        <v>473</v>
      </c>
      <c r="F1385" t="s">
        <v>6548</v>
      </c>
      <c r="G1385">
        <v>100</v>
      </c>
      <c r="H1385">
        <v>100</v>
      </c>
      <c r="I1385">
        <v>100</v>
      </c>
      <c r="J1385">
        <v>3</v>
      </c>
      <c r="K1385">
        <v>100</v>
      </c>
      <c r="L1385">
        <v>100</v>
      </c>
      <c r="N1385" t="s">
        <v>23</v>
      </c>
    </row>
    <row r="1386" spans="1:14">
      <c r="A1386" t="s">
        <v>11010</v>
      </c>
      <c r="B1386" t="s">
        <v>1264</v>
      </c>
      <c r="C1386" t="s">
        <v>48</v>
      </c>
      <c r="D1386" t="s">
        <v>77</v>
      </c>
      <c r="E1386" t="s">
        <v>473</v>
      </c>
      <c r="F1386" t="s">
        <v>6548</v>
      </c>
      <c r="G1386">
        <v>100</v>
      </c>
      <c r="H1386">
        <v>100</v>
      </c>
      <c r="I1386">
        <v>100</v>
      </c>
      <c r="J1386">
        <v>65</v>
      </c>
      <c r="K1386">
        <v>100</v>
      </c>
      <c r="L1386">
        <v>100</v>
      </c>
      <c r="N1386" t="s">
        <v>23</v>
      </c>
    </row>
    <row r="1387" spans="1:14">
      <c r="A1387" t="s">
        <v>10681</v>
      </c>
      <c r="B1387" t="s">
        <v>3764</v>
      </c>
      <c r="C1387" t="s">
        <v>50</v>
      </c>
      <c r="D1387" t="s">
        <v>1474</v>
      </c>
      <c r="E1387" t="s">
        <v>473</v>
      </c>
      <c r="F1387" t="s">
        <v>6548</v>
      </c>
      <c r="G1387">
        <v>100</v>
      </c>
      <c r="H1387">
        <v>100</v>
      </c>
      <c r="I1387">
        <v>80</v>
      </c>
      <c r="J1387">
        <v>14</v>
      </c>
      <c r="K1387">
        <v>70</v>
      </c>
      <c r="N1387" t="s">
        <v>10680</v>
      </c>
    </row>
    <row r="1388" spans="1:14">
      <c r="A1388" t="s">
        <v>10534</v>
      </c>
      <c r="B1388" t="s">
        <v>10533</v>
      </c>
      <c r="C1388" t="s">
        <v>185</v>
      </c>
      <c r="D1388" t="s">
        <v>92</v>
      </c>
      <c r="E1388" t="s">
        <v>473</v>
      </c>
      <c r="F1388" t="s">
        <v>6548</v>
      </c>
      <c r="G1388">
        <v>0</v>
      </c>
      <c r="H1388">
        <v>100</v>
      </c>
      <c r="I1388">
        <v>100</v>
      </c>
      <c r="J1388">
        <v>3</v>
      </c>
      <c r="K1388">
        <v>100</v>
      </c>
      <c r="L1388">
        <v>0</v>
      </c>
      <c r="N1388" t="s">
        <v>10530</v>
      </c>
    </row>
    <row r="1389" spans="1:14">
      <c r="A1389" t="s">
        <v>10419</v>
      </c>
      <c r="B1389" t="s">
        <v>10418</v>
      </c>
      <c r="C1389" t="s">
        <v>993</v>
      </c>
      <c r="D1389" t="s">
        <v>381</v>
      </c>
      <c r="E1389" t="s">
        <v>473</v>
      </c>
      <c r="F1389" t="s">
        <v>6548</v>
      </c>
      <c r="G1389">
        <v>100</v>
      </c>
      <c r="H1389">
        <v>60</v>
      </c>
      <c r="I1389">
        <v>0</v>
      </c>
      <c r="K1389">
        <v>100</v>
      </c>
      <c r="L1389">
        <v>40</v>
      </c>
      <c r="N1389" t="s">
        <v>179</v>
      </c>
    </row>
    <row r="1390" spans="1:14">
      <c r="A1390" t="s">
        <v>10175</v>
      </c>
      <c r="B1390" t="s">
        <v>2307</v>
      </c>
      <c r="C1390" t="s">
        <v>103</v>
      </c>
      <c r="D1390" t="s">
        <v>154</v>
      </c>
      <c r="E1390" t="s">
        <v>473</v>
      </c>
      <c r="F1390" t="s">
        <v>6548</v>
      </c>
      <c r="G1390">
        <v>100</v>
      </c>
      <c r="H1390">
        <v>100</v>
      </c>
      <c r="I1390">
        <v>80</v>
      </c>
      <c r="J1390">
        <v>14</v>
      </c>
      <c r="N1390" t="s">
        <v>10172</v>
      </c>
    </row>
    <row r="1391" spans="1:14">
      <c r="A1391" t="s">
        <v>10174</v>
      </c>
      <c r="B1391" t="s">
        <v>1046</v>
      </c>
      <c r="C1391" t="s">
        <v>50</v>
      </c>
      <c r="D1391" t="s">
        <v>154</v>
      </c>
      <c r="E1391" t="s">
        <v>473</v>
      </c>
      <c r="F1391" t="s">
        <v>6548</v>
      </c>
      <c r="G1391">
        <v>100</v>
      </c>
      <c r="H1391">
        <v>100</v>
      </c>
      <c r="I1391">
        <v>55</v>
      </c>
      <c r="J1391">
        <v>39</v>
      </c>
      <c r="N1391" t="s">
        <v>10172</v>
      </c>
    </row>
    <row r="1392" spans="1:14">
      <c r="A1392" t="s">
        <v>9017</v>
      </c>
      <c r="B1392" t="s">
        <v>9016</v>
      </c>
      <c r="C1392" t="s">
        <v>68</v>
      </c>
      <c r="D1392" t="s">
        <v>36</v>
      </c>
      <c r="E1392" t="s">
        <v>473</v>
      </c>
      <c r="F1392" t="s">
        <v>6548</v>
      </c>
      <c r="H1392">
        <v>100</v>
      </c>
      <c r="I1392">
        <v>0</v>
      </c>
      <c r="J1392">
        <v>13</v>
      </c>
      <c r="N1392" t="s">
        <v>5151</v>
      </c>
    </row>
    <row r="1393" spans="1:14">
      <c r="A1393" t="s">
        <v>8995</v>
      </c>
      <c r="B1393" t="s">
        <v>868</v>
      </c>
      <c r="C1393" t="s">
        <v>714</v>
      </c>
      <c r="D1393" t="s">
        <v>33</v>
      </c>
      <c r="E1393" t="s">
        <v>473</v>
      </c>
      <c r="F1393" t="s">
        <v>6548</v>
      </c>
      <c r="G1393">
        <v>0</v>
      </c>
      <c r="H1393">
        <v>100</v>
      </c>
      <c r="I1393">
        <v>0</v>
      </c>
      <c r="J1393">
        <v>10</v>
      </c>
      <c r="N1393" t="s">
        <v>741</v>
      </c>
    </row>
    <row r="1394" spans="1:14">
      <c r="A1394" t="s">
        <v>8931</v>
      </c>
      <c r="B1394" t="s">
        <v>8930</v>
      </c>
      <c r="C1394" t="s">
        <v>202</v>
      </c>
      <c r="D1394" t="s">
        <v>8929</v>
      </c>
      <c r="E1394" t="s">
        <v>473</v>
      </c>
      <c r="F1394" t="s">
        <v>6548</v>
      </c>
      <c r="G1394">
        <v>0</v>
      </c>
      <c r="H1394">
        <v>100</v>
      </c>
      <c r="I1394">
        <v>0</v>
      </c>
      <c r="J1394">
        <v>6</v>
      </c>
      <c r="K1394">
        <v>0</v>
      </c>
      <c r="L1394">
        <v>0</v>
      </c>
      <c r="M1394">
        <v>0</v>
      </c>
      <c r="N1394" t="s">
        <v>1245</v>
      </c>
    </row>
    <row r="1395" spans="1:14">
      <c r="A1395" t="s">
        <v>8928</v>
      </c>
      <c r="B1395" t="s">
        <v>1203</v>
      </c>
      <c r="C1395" t="s">
        <v>123</v>
      </c>
      <c r="D1395" t="s">
        <v>55</v>
      </c>
      <c r="E1395" t="s">
        <v>473</v>
      </c>
      <c r="F1395" t="s">
        <v>6548</v>
      </c>
      <c r="G1395">
        <v>0</v>
      </c>
      <c r="H1395">
        <v>100</v>
      </c>
      <c r="I1395">
        <v>0</v>
      </c>
      <c r="J1395">
        <v>6</v>
      </c>
      <c r="K1395">
        <v>0</v>
      </c>
      <c r="L1395">
        <v>0</v>
      </c>
      <c r="M1395">
        <v>0</v>
      </c>
      <c r="N1395" t="s">
        <v>1245</v>
      </c>
    </row>
    <row r="1396" spans="1:14">
      <c r="A1396" t="s">
        <v>8670</v>
      </c>
      <c r="B1396" t="s">
        <v>8669</v>
      </c>
      <c r="C1396" t="s">
        <v>80</v>
      </c>
      <c r="D1396" t="s">
        <v>192</v>
      </c>
      <c r="E1396" t="s">
        <v>473</v>
      </c>
      <c r="F1396" t="s">
        <v>6548</v>
      </c>
      <c r="H1396">
        <v>100</v>
      </c>
      <c r="I1396">
        <v>0</v>
      </c>
      <c r="N1396" t="s">
        <v>760</v>
      </c>
    </row>
    <row r="1397" spans="1:14">
      <c r="A1397" t="s">
        <v>8662</v>
      </c>
      <c r="B1397" t="s">
        <v>1752</v>
      </c>
      <c r="C1397" t="s">
        <v>1714</v>
      </c>
      <c r="D1397" t="s">
        <v>30</v>
      </c>
      <c r="E1397" t="s">
        <v>473</v>
      </c>
      <c r="F1397" t="s">
        <v>6548</v>
      </c>
      <c r="H1397">
        <v>100</v>
      </c>
      <c r="I1397">
        <v>0</v>
      </c>
      <c r="J1397">
        <v>0</v>
      </c>
      <c r="N1397" t="s">
        <v>760</v>
      </c>
    </row>
    <row r="1398" spans="1:14">
      <c r="A1398" t="s">
        <v>8235</v>
      </c>
      <c r="B1398" t="s">
        <v>1129</v>
      </c>
      <c r="C1398" t="s">
        <v>346</v>
      </c>
      <c r="D1398" t="s">
        <v>73</v>
      </c>
      <c r="E1398" t="s">
        <v>473</v>
      </c>
      <c r="F1398" t="s">
        <v>6548</v>
      </c>
      <c r="G1398">
        <v>0</v>
      </c>
      <c r="H1398">
        <v>70</v>
      </c>
      <c r="I1398">
        <v>0</v>
      </c>
      <c r="J1398">
        <v>0</v>
      </c>
      <c r="K1398">
        <v>0</v>
      </c>
      <c r="L1398">
        <v>0</v>
      </c>
      <c r="M1398">
        <v>0</v>
      </c>
      <c r="N1398" t="s">
        <v>871</v>
      </c>
    </row>
    <row r="1399" spans="1:14">
      <c r="A1399" t="s">
        <v>8591</v>
      </c>
      <c r="B1399" t="s">
        <v>8590</v>
      </c>
      <c r="C1399" t="s">
        <v>80</v>
      </c>
      <c r="D1399" t="s">
        <v>166</v>
      </c>
      <c r="E1399" t="s">
        <v>1178</v>
      </c>
      <c r="F1399" t="s">
        <v>6548</v>
      </c>
      <c r="H1399">
        <v>100</v>
      </c>
      <c r="I1399">
        <v>0</v>
      </c>
      <c r="J1399">
        <v>0</v>
      </c>
      <c r="K1399">
        <v>0</v>
      </c>
      <c r="L1399">
        <v>0</v>
      </c>
      <c r="M1399">
        <v>0</v>
      </c>
      <c r="N1399" t="s">
        <v>760</v>
      </c>
    </row>
    <row r="1400" spans="1:14">
      <c r="A1400" t="s">
        <v>11009</v>
      </c>
      <c r="B1400" t="s">
        <v>11008</v>
      </c>
      <c r="C1400" t="s">
        <v>238</v>
      </c>
      <c r="D1400" t="s">
        <v>124</v>
      </c>
      <c r="E1400" t="s">
        <v>147</v>
      </c>
      <c r="F1400" t="s">
        <v>6548</v>
      </c>
      <c r="G1400">
        <v>100</v>
      </c>
      <c r="H1400">
        <v>100</v>
      </c>
      <c r="I1400">
        <v>100</v>
      </c>
      <c r="J1400">
        <v>39</v>
      </c>
      <c r="K1400">
        <v>100</v>
      </c>
      <c r="L1400">
        <v>100</v>
      </c>
      <c r="M1400">
        <v>5</v>
      </c>
      <c r="N1400" t="s">
        <v>23</v>
      </c>
    </row>
    <row r="1401" spans="1:14">
      <c r="A1401" t="s">
        <v>10652</v>
      </c>
      <c r="B1401" t="s">
        <v>451</v>
      </c>
      <c r="C1401" t="s">
        <v>429</v>
      </c>
      <c r="D1401" t="s">
        <v>77</v>
      </c>
      <c r="E1401" t="s">
        <v>147</v>
      </c>
      <c r="F1401" t="s">
        <v>6548</v>
      </c>
      <c r="G1401">
        <v>0</v>
      </c>
      <c r="H1401">
        <v>100</v>
      </c>
      <c r="I1401">
        <v>100</v>
      </c>
      <c r="J1401">
        <v>100</v>
      </c>
      <c r="K1401">
        <v>50</v>
      </c>
      <c r="L1401">
        <v>0</v>
      </c>
      <c r="M1401">
        <v>0</v>
      </c>
      <c r="N1401" t="s">
        <v>112</v>
      </c>
    </row>
    <row r="1402" spans="1:14">
      <c r="A1402" t="s">
        <v>10564</v>
      </c>
      <c r="B1402" t="s">
        <v>1475</v>
      </c>
      <c r="C1402" t="s">
        <v>240</v>
      </c>
      <c r="D1402" t="s">
        <v>394</v>
      </c>
      <c r="E1402" t="s">
        <v>147</v>
      </c>
      <c r="F1402" t="s">
        <v>6548</v>
      </c>
      <c r="G1402">
        <v>100</v>
      </c>
      <c r="H1402">
        <v>100</v>
      </c>
      <c r="I1402">
        <v>100</v>
      </c>
      <c r="J1402">
        <v>14</v>
      </c>
      <c r="N1402" t="s">
        <v>10560</v>
      </c>
    </row>
    <row r="1403" spans="1:14">
      <c r="A1403" t="s">
        <v>10509</v>
      </c>
      <c r="B1403" t="s">
        <v>354</v>
      </c>
      <c r="C1403" t="s">
        <v>289</v>
      </c>
      <c r="D1403" t="s">
        <v>141</v>
      </c>
      <c r="E1403" t="s">
        <v>10016</v>
      </c>
      <c r="F1403" t="s">
        <v>6548</v>
      </c>
      <c r="G1403">
        <v>100</v>
      </c>
      <c r="H1403">
        <v>100</v>
      </c>
      <c r="J1403">
        <v>100</v>
      </c>
      <c r="N1403" t="s">
        <v>179</v>
      </c>
    </row>
    <row r="1404" spans="1:14">
      <c r="A1404" t="s">
        <v>10508</v>
      </c>
      <c r="B1404" t="s">
        <v>1287</v>
      </c>
      <c r="C1404" t="s">
        <v>41</v>
      </c>
      <c r="D1404" t="s">
        <v>66</v>
      </c>
      <c r="E1404" t="s">
        <v>10016</v>
      </c>
      <c r="F1404" t="s">
        <v>6548</v>
      </c>
      <c r="G1404">
        <v>100</v>
      </c>
      <c r="H1404">
        <v>100</v>
      </c>
      <c r="J1404">
        <v>100</v>
      </c>
      <c r="N1404" t="s">
        <v>179</v>
      </c>
    </row>
    <row r="1405" spans="1:14">
      <c r="A1405" t="s">
        <v>10444</v>
      </c>
      <c r="B1405" t="s">
        <v>635</v>
      </c>
      <c r="C1405" t="s">
        <v>238</v>
      </c>
      <c r="D1405" t="s">
        <v>55</v>
      </c>
      <c r="E1405" t="s">
        <v>10016</v>
      </c>
      <c r="F1405" t="s">
        <v>6548</v>
      </c>
      <c r="G1405">
        <v>0</v>
      </c>
      <c r="H1405">
        <v>100</v>
      </c>
      <c r="I1405">
        <v>100</v>
      </c>
      <c r="J1405">
        <v>100</v>
      </c>
      <c r="K1405">
        <v>0</v>
      </c>
      <c r="L1405">
        <v>0</v>
      </c>
      <c r="M1405">
        <v>0</v>
      </c>
      <c r="N1405" t="s">
        <v>179</v>
      </c>
    </row>
    <row r="1406" spans="1:14">
      <c r="A1406" t="s">
        <v>10018</v>
      </c>
      <c r="B1406" t="s">
        <v>10017</v>
      </c>
      <c r="C1406" t="s">
        <v>1034</v>
      </c>
      <c r="D1406" t="s">
        <v>69</v>
      </c>
      <c r="E1406" t="s">
        <v>10016</v>
      </c>
      <c r="F1406" t="s">
        <v>6548</v>
      </c>
      <c r="G1406">
        <v>0</v>
      </c>
      <c r="H1406">
        <v>100</v>
      </c>
      <c r="I1406">
        <v>100</v>
      </c>
      <c r="J1406">
        <v>39</v>
      </c>
      <c r="K1406">
        <v>0</v>
      </c>
      <c r="N1406" t="s">
        <v>5827</v>
      </c>
    </row>
    <row r="1407" spans="1:14">
      <c r="A1407" t="s">
        <v>8309</v>
      </c>
      <c r="B1407" t="s">
        <v>8308</v>
      </c>
      <c r="C1407" t="s">
        <v>35</v>
      </c>
      <c r="D1407" t="s">
        <v>90</v>
      </c>
      <c r="E1407" t="s">
        <v>2701</v>
      </c>
      <c r="F1407" t="s">
        <v>6548</v>
      </c>
      <c r="G1407">
        <v>0</v>
      </c>
      <c r="H1407">
        <v>100</v>
      </c>
      <c r="I1407">
        <v>0</v>
      </c>
      <c r="J1407">
        <v>0</v>
      </c>
      <c r="K1407">
        <v>0</v>
      </c>
      <c r="L1407">
        <v>0</v>
      </c>
      <c r="M1407">
        <v>0</v>
      </c>
      <c r="N1407" t="s">
        <v>760</v>
      </c>
    </row>
    <row r="1408" spans="1:14">
      <c r="A1408" t="s">
        <v>7458</v>
      </c>
      <c r="B1408" t="s">
        <v>7457</v>
      </c>
      <c r="C1408" t="s">
        <v>1134</v>
      </c>
      <c r="D1408" t="s">
        <v>90</v>
      </c>
      <c r="E1408" t="s">
        <v>2701</v>
      </c>
      <c r="F1408" t="s">
        <v>6548</v>
      </c>
      <c r="G1408">
        <v>0</v>
      </c>
      <c r="H1408">
        <v>40</v>
      </c>
      <c r="I1408">
        <v>0</v>
      </c>
      <c r="J1408">
        <v>0</v>
      </c>
      <c r="K1408">
        <v>0</v>
      </c>
      <c r="N1408" t="s">
        <v>936</v>
      </c>
    </row>
    <row r="1409" spans="1:14">
      <c r="A1409" t="s">
        <v>10001</v>
      </c>
      <c r="B1409" t="s">
        <v>10000</v>
      </c>
      <c r="C1409" t="s">
        <v>155</v>
      </c>
      <c r="D1409" t="s">
        <v>127</v>
      </c>
      <c r="E1409" t="s">
        <v>3136</v>
      </c>
      <c r="F1409" t="s">
        <v>6548</v>
      </c>
      <c r="G1409">
        <v>100</v>
      </c>
      <c r="H1409">
        <v>100</v>
      </c>
      <c r="I1409">
        <v>0</v>
      </c>
      <c r="J1409">
        <v>31</v>
      </c>
      <c r="K1409">
        <v>0</v>
      </c>
      <c r="L1409">
        <v>0</v>
      </c>
      <c r="M1409">
        <v>0</v>
      </c>
      <c r="N1409" t="s">
        <v>5811</v>
      </c>
    </row>
    <row r="1410" spans="1:14">
      <c r="A1410" t="s">
        <v>9934</v>
      </c>
      <c r="B1410" t="s">
        <v>9933</v>
      </c>
      <c r="C1410" t="s">
        <v>411</v>
      </c>
      <c r="D1410" t="s">
        <v>85</v>
      </c>
      <c r="E1410" t="s">
        <v>3136</v>
      </c>
      <c r="F1410" t="s">
        <v>6548</v>
      </c>
      <c r="G1410">
        <v>100</v>
      </c>
      <c r="H1410">
        <v>100</v>
      </c>
      <c r="I1410">
        <v>0</v>
      </c>
      <c r="J1410">
        <v>20</v>
      </c>
      <c r="K1410">
        <v>0</v>
      </c>
      <c r="L1410">
        <v>0</v>
      </c>
      <c r="M1410">
        <v>0</v>
      </c>
      <c r="N1410" t="s">
        <v>384</v>
      </c>
    </row>
    <row r="1411" spans="1:14">
      <c r="A1411" t="s">
        <v>9561</v>
      </c>
      <c r="B1411" t="s">
        <v>9560</v>
      </c>
      <c r="C1411" t="s">
        <v>100</v>
      </c>
      <c r="D1411" t="s">
        <v>30</v>
      </c>
      <c r="E1411" t="s">
        <v>3136</v>
      </c>
      <c r="F1411" t="s">
        <v>6548</v>
      </c>
      <c r="H1411">
        <v>100</v>
      </c>
      <c r="I1411">
        <v>0</v>
      </c>
      <c r="J1411">
        <v>100</v>
      </c>
      <c r="N1411" t="s">
        <v>445</v>
      </c>
    </row>
    <row r="1412" spans="1:14">
      <c r="A1412" t="s">
        <v>9102</v>
      </c>
      <c r="B1412" t="s">
        <v>9101</v>
      </c>
      <c r="C1412" t="s">
        <v>216</v>
      </c>
      <c r="D1412" t="s">
        <v>55</v>
      </c>
      <c r="E1412" t="s">
        <v>3136</v>
      </c>
      <c r="F1412" t="s">
        <v>6548</v>
      </c>
      <c r="G1412">
        <v>0</v>
      </c>
      <c r="H1412">
        <v>100</v>
      </c>
      <c r="I1412">
        <v>0</v>
      </c>
      <c r="J1412">
        <v>24</v>
      </c>
      <c r="N1412" t="s">
        <v>5202</v>
      </c>
    </row>
    <row r="1413" spans="1:14">
      <c r="A1413" t="s">
        <v>9039</v>
      </c>
      <c r="B1413" t="s">
        <v>75</v>
      </c>
      <c r="C1413" t="s">
        <v>65</v>
      </c>
      <c r="D1413" t="s">
        <v>59</v>
      </c>
      <c r="E1413" t="s">
        <v>3136</v>
      </c>
      <c r="F1413" t="s">
        <v>6548</v>
      </c>
      <c r="G1413">
        <v>0</v>
      </c>
      <c r="H1413">
        <v>100</v>
      </c>
      <c r="I1413">
        <v>0</v>
      </c>
      <c r="J1413">
        <v>17</v>
      </c>
      <c r="N1413" t="s">
        <v>5177</v>
      </c>
    </row>
    <row r="1414" spans="1:14">
      <c r="A1414" t="s">
        <v>8369</v>
      </c>
      <c r="B1414" t="s">
        <v>173</v>
      </c>
      <c r="C1414" t="s">
        <v>588</v>
      </c>
      <c r="D1414" t="s">
        <v>66</v>
      </c>
      <c r="E1414" t="s">
        <v>3136</v>
      </c>
      <c r="F1414" t="s">
        <v>6548</v>
      </c>
      <c r="G1414">
        <v>0</v>
      </c>
      <c r="H1414">
        <v>100</v>
      </c>
      <c r="I1414">
        <v>0</v>
      </c>
      <c r="J1414">
        <v>0</v>
      </c>
      <c r="N1414" t="s">
        <v>760</v>
      </c>
    </row>
    <row r="1415" spans="1:14">
      <c r="A1415" t="s">
        <v>9178</v>
      </c>
      <c r="B1415" t="s">
        <v>9177</v>
      </c>
      <c r="C1415" t="s">
        <v>114</v>
      </c>
      <c r="D1415" t="s">
        <v>90</v>
      </c>
      <c r="E1415" t="s">
        <v>907</v>
      </c>
      <c r="F1415" t="s">
        <v>6548</v>
      </c>
      <c r="G1415">
        <v>0</v>
      </c>
      <c r="H1415">
        <v>100</v>
      </c>
      <c r="I1415">
        <v>30</v>
      </c>
      <c r="J1415">
        <v>1</v>
      </c>
      <c r="N1415" t="s">
        <v>5258</v>
      </c>
    </row>
    <row r="1416" spans="1:14">
      <c r="A1416" t="s">
        <v>9158</v>
      </c>
      <c r="B1416" t="s">
        <v>6507</v>
      </c>
      <c r="C1416" t="s">
        <v>1619</v>
      </c>
      <c r="D1416" t="s">
        <v>127</v>
      </c>
      <c r="E1416" t="s">
        <v>907</v>
      </c>
      <c r="F1416" t="s">
        <v>6548</v>
      </c>
      <c r="G1416">
        <v>0</v>
      </c>
      <c r="H1416">
        <v>100</v>
      </c>
      <c r="I1416">
        <v>30</v>
      </c>
      <c r="J1416">
        <v>0</v>
      </c>
      <c r="K1416">
        <v>0</v>
      </c>
      <c r="L1416">
        <v>0</v>
      </c>
      <c r="M1416">
        <v>0</v>
      </c>
      <c r="N1416" t="s">
        <v>678</v>
      </c>
    </row>
    <row r="1417" spans="1:14">
      <c r="A1417" t="s">
        <v>9122</v>
      </c>
      <c r="B1417" t="s">
        <v>9121</v>
      </c>
      <c r="C1417" t="s">
        <v>729</v>
      </c>
      <c r="D1417" t="s">
        <v>9120</v>
      </c>
      <c r="E1417" t="s">
        <v>907</v>
      </c>
      <c r="F1417" t="s">
        <v>6548</v>
      </c>
      <c r="G1417">
        <v>0</v>
      </c>
      <c r="H1417">
        <v>100</v>
      </c>
      <c r="I1417">
        <v>25</v>
      </c>
      <c r="J1417">
        <v>2</v>
      </c>
      <c r="K1417">
        <v>0</v>
      </c>
      <c r="L1417">
        <v>0</v>
      </c>
      <c r="M1417">
        <v>0</v>
      </c>
      <c r="N1417" t="s">
        <v>5220</v>
      </c>
    </row>
    <row r="1418" spans="1:14">
      <c r="A1418" t="s">
        <v>8969</v>
      </c>
      <c r="B1418" t="s">
        <v>8968</v>
      </c>
      <c r="C1418" t="s">
        <v>959</v>
      </c>
      <c r="D1418" t="s">
        <v>8967</v>
      </c>
      <c r="E1418" t="s">
        <v>907</v>
      </c>
      <c r="F1418" t="s">
        <v>6548</v>
      </c>
      <c r="G1418">
        <v>0</v>
      </c>
      <c r="H1418">
        <v>100</v>
      </c>
      <c r="J1418">
        <v>8</v>
      </c>
      <c r="N1418" t="s">
        <v>5109</v>
      </c>
    </row>
    <row r="1419" spans="1:14">
      <c r="A1419" t="s">
        <v>8597</v>
      </c>
      <c r="B1419" t="s">
        <v>1403</v>
      </c>
      <c r="C1419" t="s">
        <v>50</v>
      </c>
      <c r="D1419" t="s">
        <v>77</v>
      </c>
      <c r="E1419" t="s">
        <v>907</v>
      </c>
      <c r="F1419" t="s">
        <v>6548</v>
      </c>
      <c r="G1419">
        <v>0</v>
      </c>
      <c r="H1419">
        <v>100</v>
      </c>
      <c r="I1419">
        <v>0</v>
      </c>
      <c r="J1419">
        <v>0</v>
      </c>
      <c r="N1419" t="s">
        <v>760</v>
      </c>
    </row>
    <row r="1420" spans="1:14">
      <c r="A1420" t="s">
        <v>8703</v>
      </c>
      <c r="B1420" t="s">
        <v>8702</v>
      </c>
      <c r="C1420" t="s">
        <v>221</v>
      </c>
      <c r="D1420" t="s">
        <v>81</v>
      </c>
      <c r="E1420" t="s">
        <v>1388</v>
      </c>
      <c r="F1420" t="s">
        <v>6548</v>
      </c>
      <c r="G1420">
        <v>0</v>
      </c>
      <c r="H1420">
        <v>100</v>
      </c>
      <c r="I1420">
        <v>0</v>
      </c>
      <c r="J1420">
        <v>0</v>
      </c>
      <c r="K1420">
        <v>0</v>
      </c>
      <c r="L1420">
        <v>0</v>
      </c>
      <c r="M1420">
        <v>0</v>
      </c>
      <c r="N1420" t="s">
        <v>760</v>
      </c>
    </row>
    <row r="1421" spans="1:14">
      <c r="A1421" t="s">
        <v>7245</v>
      </c>
      <c r="B1421" t="s">
        <v>7244</v>
      </c>
      <c r="C1421" t="s">
        <v>865</v>
      </c>
      <c r="D1421" t="s">
        <v>7243</v>
      </c>
      <c r="E1421" t="s">
        <v>1362</v>
      </c>
      <c r="F1421" t="s">
        <v>6548</v>
      </c>
      <c r="G1421">
        <v>0</v>
      </c>
      <c r="H1421">
        <v>30</v>
      </c>
      <c r="I1421">
        <v>0</v>
      </c>
      <c r="J1421">
        <v>0</v>
      </c>
      <c r="N1421" t="s">
        <v>987</v>
      </c>
    </row>
    <row r="1422" spans="1:14">
      <c r="A1422" t="s">
        <v>6922</v>
      </c>
      <c r="B1422" t="s">
        <v>6921</v>
      </c>
      <c r="C1422" t="s">
        <v>429</v>
      </c>
      <c r="D1422" t="s">
        <v>92</v>
      </c>
      <c r="E1422" t="s">
        <v>1362</v>
      </c>
      <c r="F1422" t="s">
        <v>6548</v>
      </c>
      <c r="G1422">
        <v>0</v>
      </c>
      <c r="H1422">
        <v>20</v>
      </c>
      <c r="I1422">
        <v>0</v>
      </c>
      <c r="J1422">
        <v>0</v>
      </c>
      <c r="N1422" t="s">
        <v>1038</v>
      </c>
    </row>
    <row r="1423" spans="1:14">
      <c r="A1423" t="s">
        <v>10991</v>
      </c>
      <c r="B1423" t="s">
        <v>10990</v>
      </c>
      <c r="C1423" t="s">
        <v>425</v>
      </c>
      <c r="D1423" t="s">
        <v>801</v>
      </c>
      <c r="E1423" t="s">
        <v>78</v>
      </c>
      <c r="F1423" t="s">
        <v>6548</v>
      </c>
      <c r="G1423">
        <v>100</v>
      </c>
      <c r="H1423">
        <v>100</v>
      </c>
      <c r="I1423">
        <v>100</v>
      </c>
      <c r="J1423">
        <v>39</v>
      </c>
      <c r="K1423">
        <v>100</v>
      </c>
      <c r="L1423">
        <v>100</v>
      </c>
      <c r="N1423" t="s">
        <v>23</v>
      </c>
    </row>
    <row r="1424" spans="1:14">
      <c r="A1424" t="s">
        <v>10989</v>
      </c>
      <c r="B1424" t="s">
        <v>8012</v>
      </c>
      <c r="C1424" t="s">
        <v>68</v>
      </c>
      <c r="D1424" t="s">
        <v>381</v>
      </c>
      <c r="E1424" t="s">
        <v>78</v>
      </c>
      <c r="F1424" t="s">
        <v>6548</v>
      </c>
      <c r="G1424">
        <v>100</v>
      </c>
      <c r="H1424">
        <v>100</v>
      </c>
      <c r="I1424">
        <v>100</v>
      </c>
      <c r="J1424">
        <v>100</v>
      </c>
      <c r="K1424">
        <v>100</v>
      </c>
      <c r="L1424">
        <v>100</v>
      </c>
      <c r="N1424" t="s">
        <v>23</v>
      </c>
    </row>
    <row r="1425" spans="1:14">
      <c r="A1425" t="s">
        <v>10937</v>
      </c>
      <c r="B1425" t="s">
        <v>10936</v>
      </c>
      <c r="C1425" t="s">
        <v>101</v>
      </c>
      <c r="D1425" t="s">
        <v>205</v>
      </c>
      <c r="E1425" t="s">
        <v>78</v>
      </c>
      <c r="F1425" t="s">
        <v>6548</v>
      </c>
      <c r="G1425">
        <v>100</v>
      </c>
      <c r="H1425">
        <v>100</v>
      </c>
      <c r="I1425">
        <v>30</v>
      </c>
      <c r="J1425">
        <v>36</v>
      </c>
      <c r="K1425">
        <v>100</v>
      </c>
      <c r="L1425">
        <v>100</v>
      </c>
      <c r="N1425" t="s">
        <v>10935</v>
      </c>
    </row>
    <row r="1426" spans="1:14">
      <c r="A1426" t="s">
        <v>10924</v>
      </c>
      <c r="B1426" t="s">
        <v>10923</v>
      </c>
      <c r="C1426" t="s">
        <v>429</v>
      </c>
      <c r="D1426" t="s">
        <v>256</v>
      </c>
      <c r="E1426" t="s">
        <v>78</v>
      </c>
      <c r="F1426" t="s">
        <v>6548</v>
      </c>
      <c r="G1426">
        <v>100</v>
      </c>
      <c r="H1426">
        <v>100</v>
      </c>
      <c r="I1426">
        <v>0</v>
      </c>
      <c r="J1426">
        <v>24</v>
      </c>
      <c r="K1426">
        <v>100</v>
      </c>
      <c r="L1426">
        <v>100</v>
      </c>
      <c r="N1426" t="s">
        <v>10921</v>
      </c>
    </row>
    <row r="1427" spans="1:14">
      <c r="A1427" t="s">
        <v>10922</v>
      </c>
      <c r="B1427" t="s">
        <v>1215</v>
      </c>
      <c r="C1427" t="s">
        <v>339</v>
      </c>
      <c r="D1427" t="s">
        <v>20</v>
      </c>
      <c r="E1427" t="s">
        <v>78</v>
      </c>
      <c r="F1427" t="s">
        <v>6548</v>
      </c>
      <c r="G1427">
        <v>100</v>
      </c>
      <c r="H1427">
        <v>100</v>
      </c>
      <c r="I1427">
        <v>0</v>
      </c>
      <c r="J1427">
        <v>24</v>
      </c>
      <c r="K1427">
        <v>100</v>
      </c>
      <c r="L1427">
        <v>100</v>
      </c>
      <c r="N1427" t="s">
        <v>10921</v>
      </c>
    </row>
    <row r="1428" spans="1:14">
      <c r="A1428" t="s">
        <v>10920</v>
      </c>
      <c r="B1428" t="s">
        <v>10919</v>
      </c>
      <c r="C1428" t="s">
        <v>65</v>
      </c>
      <c r="D1428" t="s">
        <v>188</v>
      </c>
      <c r="E1428" t="s">
        <v>78</v>
      </c>
      <c r="F1428" t="s">
        <v>6548</v>
      </c>
      <c r="G1428">
        <v>100</v>
      </c>
      <c r="H1428">
        <v>100</v>
      </c>
      <c r="I1428">
        <v>75</v>
      </c>
      <c r="J1428">
        <v>66</v>
      </c>
      <c r="K1428">
        <v>80</v>
      </c>
      <c r="N1428" t="s">
        <v>10918</v>
      </c>
    </row>
    <row r="1429" spans="1:14">
      <c r="A1429" t="s">
        <v>10875</v>
      </c>
      <c r="B1429" t="s">
        <v>10874</v>
      </c>
      <c r="C1429" t="s">
        <v>157</v>
      </c>
      <c r="D1429" t="s">
        <v>205</v>
      </c>
      <c r="E1429" t="s">
        <v>78</v>
      </c>
      <c r="F1429" t="s">
        <v>6548</v>
      </c>
      <c r="G1429">
        <v>100</v>
      </c>
      <c r="H1429">
        <v>100</v>
      </c>
      <c r="I1429">
        <v>0</v>
      </c>
      <c r="J1429">
        <v>100</v>
      </c>
      <c r="K1429">
        <v>100</v>
      </c>
      <c r="N1429" t="s">
        <v>42</v>
      </c>
    </row>
    <row r="1430" spans="1:14">
      <c r="A1430" t="s">
        <v>10822</v>
      </c>
      <c r="B1430" t="s">
        <v>1616</v>
      </c>
      <c r="C1430" t="s">
        <v>317</v>
      </c>
      <c r="D1430" t="s">
        <v>283</v>
      </c>
      <c r="E1430" t="s">
        <v>78</v>
      </c>
      <c r="F1430" t="s">
        <v>6548</v>
      </c>
      <c r="G1430">
        <v>100</v>
      </c>
      <c r="H1430">
        <v>100</v>
      </c>
      <c r="I1430">
        <v>50</v>
      </c>
      <c r="J1430">
        <v>36</v>
      </c>
      <c r="K1430">
        <v>50</v>
      </c>
      <c r="L1430">
        <v>100</v>
      </c>
      <c r="N1430" t="s">
        <v>42</v>
      </c>
    </row>
    <row r="1431" spans="1:14">
      <c r="A1431" t="s">
        <v>10818</v>
      </c>
      <c r="B1431" t="s">
        <v>10817</v>
      </c>
      <c r="C1431" t="s">
        <v>476</v>
      </c>
      <c r="D1431" t="s">
        <v>36</v>
      </c>
      <c r="E1431" t="s">
        <v>78</v>
      </c>
      <c r="F1431" t="s">
        <v>6548</v>
      </c>
      <c r="G1431">
        <v>100</v>
      </c>
      <c r="H1431">
        <v>100</v>
      </c>
      <c r="I1431">
        <v>100</v>
      </c>
      <c r="J1431">
        <v>100</v>
      </c>
      <c r="K1431">
        <v>0</v>
      </c>
      <c r="L1431">
        <v>0</v>
      </c>
      <c r="M1431">
        <v>0</v>
      </c>
      <c r="N1431" t="s">
        <v>42</v>
      </c>
    </row>
    <row r="1432" spans="1:14">
      <c r="A1432" t="s">
        <v>10744</v>
      </c>
      <c r="B1432" t="s">
        <v>10743</v>
      </c>
      <c r="C1432" t="s">
        <v>1511</v>
      </c>
      <c r="D1432" t="s">
        <v>73</v>
      </c>
      <c r="E1432" t="s">
        <v>78</v>
      </c>
      <c r="F1432" t="s">
        <v>6548</v>
      </c>
      <c r="G1432">
        <v>100</v>
      </c>
      <c r="H1432">
        <v>100</v>
      </c>
      <c r="I1432">
        <v>100</v>
      </c>
      <c r="J1432">
        <v>100</v>
      </c>
      <c r="N1432" t="s">
        <v>42</v>
      </c>
    </row>
    <row r="1433" spans="1:14">
      <c r="A1433" t="s">
        <v>10701</v>
      </c>
      <c r="B1433" t="s">
        <v>10623</v>
      </c>
      <c r="C1433" t="s">
        <v>295</v>
      </c>
      <c r="D1433" t="s">
        <v>30</v>
      </c>
      <c r="E1433" t="s">
        <v>78</v>
      </c>
      <c r="F1433" t="s">
        <v>6548</v>
      </c>
      <c r="H1433">
        <v>100</v>
      </c>
      <c r="I1433">
        <v>75</v>
      </c>
      <c r="J1433">
        <v>0</v>
      </c>
      <c r="K1433">
        <v>100</v>
      </c>
      <c r="L1433">
        <v>100</v>
      </c>
      <c r="N1433" t="s">
        <v>1851</v>
      </c>
    </row>
    <row r="1434" spans="1:14">
      <c r="A1434" t="s">
        <v>10624</v>
      </c>
      <c r="B1434" t="s">
        <v>10623</v>
      </c>
      <c r="C1434" t="s">
        <v>108</v>
      </c>
      <c r="D1434" t="s">
        <v>30</v>
      </c>
      <c r="E1434" t="s">
        <v>78</v>
      </c>
      <c r="F1434" t="s">
        <v>6548</v>
      </c>
      <c r="G1434">
        <v>100</v>
      </c>
      <c r="H1434">
        <v>100</v>
      </c>
      <c r="I1434">
        <v>75</v>
      </c>
      <c r="J1434">
        <v>66</v>
      </c>
      <c r="N1434" t="s">
        <v>6293</v>
      </c>
    </row>
    <row r="1435" spans="1:14">
      <c r="A1435" t="s">
        <v>10609</v>
      </c>
      <c r="B1435" t="s">
        <v>1063</v>
      </c>
      <c r="C1435" t="s">
        <v>798</v>
      </c>
      <c r="D1435" t="s">
        <v>397</v>
      </c>
      <c r="E1435" t="s">
        <v>78</v>
      </c>
      <c r="F1435" t="s">
        <v>6548</v>
      </c>
      <c r="G1435">
        <v>100</v>
      </c>
      <c r="H1435">
        <v>100</v>
      </c>
      <c r="I1435">
        <v>0</v>
      </c>
      <c r="J1435">
        <v>37</v>
      </c>
      <c r="K1435">
        <v>100</v>
      </c>
      <c r="N1435" t="s">
        <v>10608</v>
      </c>
    </row>
    <row r="1436" spans="1:14">
      <c r="A1436" t="s">
        <v>10535</v>
      </c>
      <c r="B1436" t="s">
        <v>626</v>
      </c>
      <c r="C1436" t="s">
        <v>289</v>
      </c>
      <c r="D1436" t="s">
        <v>124</v>
      </c>
      <c r="E1436" t="s">
        <v>78</v>
      </c>
      <c r="F1436" t="s">
        <v>6548</v>
      </c>
      <c r="G1436">
        <v>100</v>
      </c>
      <c r="H1436">
        <v>100</v>
      </c>
      <c r="I1436">
        <v>0</v>
      </c>
      <c r="J1436">
        <v>100</v>
      </c>
      <c r="K1436">
        <v>0</v>
      </c>
      <c r="L1436">
        <v>5</v>
      </c>
      <c r="M1436">
        <v>0</v>
      </c>
      <c r="N1436" t="s">
        <v>1144</v>
      </c>
    </row>
    <row r="1437" spans="1:14">
      <c r="A1437" t="s">
        <v>10490</v>
      </c>
      <c r="B1437" t="s">
        <v>780</v>
      </c>
      <c r="C1437" t="s">
        <v>155</v>
      </c>
      <c r="D1437" t="s">
        <v>162</v>
      </c>
      <c r="E1437" t="s">
        <v>78</v>
      </c>
      <c r="F1437" t="s">
        <v>6548</v>
      </c>
      <c r="H1437">
        <v>100</v>
      </c>
      <c r="I1437">
        <v>0</v>
      </c>
      <c r="J1437">
        <v>100</v>
      </c>
      <c r="K1437">
        <v>100</v>
      </c>
      <c r="N1437" t="s">
        <v>179</v>
      </c>
    </row>
    <row r="1438" spans="1:14">
      <c r="A1438" t="s">
        <v>10311</v>
      </c>
      <c r="B1438" t="s">
        <v>10310</v>
      </c>
      <c r="C1438" t="s">
        <v>48</v>
      </c>
      <c r="D1438" t="s">
        <v>26</v>
      </c>
      <c r="E1438" t="s">
        <v>78</v>
      </c>
      <c r="F1438" t="s">
        <v>6548</v>
      </c>
      <c r="G1438">
        <v>100</v>
      </c>
      <c r="H1438">
        <v>100</v>
      </c>
      <c r="I1438">
        <v>0</v>
      </c>
      <c r="J1438">
        <v>100</v>
      </c>
      <c r="K1438">
        <v>0</v>
      </c>
      <c r="L1438">
        <v>0</v>
      </c>
      <c r="M1438">
        <v>0</v>
      </c>
      <c r="N1438" t="s">
        <v>179</v>
      </c>
    </row>
    <row r="1439" spans="1:14">
      <c r="A1439" t="s">
        <v>10304</v>
      </c>
      <c r="B1439" t="s">
        <v>10303</v>
      </c>
      <c r="C1439" t="s">
        <v>252</v>
      </c>
      <c r="D1439" t="s">
        <v>776</v>
      </c>
      <c r="E1439" t="s">
        <v>78</v>
      </c>
      <c r="F1439" t="s">
        <v>6548</v>
      </c>
      <c r="G1439">
        <v>100</v>
      </c>
      <c r="H1439">
        <v>100</v>
      </c>
      <c r="J1439">
        <v>100</v>
      </c>
      <c r="N1439" t="s">
        <v>179</v>
      </c>
    </row>
    <row r="1440" spans="1:14">
      <c r="A1440" t="s">
        <v>10292</v>
      </c>
      <c r="B1440" t="s">
        <v>10291</v>
      </c>
      <c r="C1440" t="s">
        <v>80</v>
      </c>
      <c r="D1440" t="s">
        <v>804</v>
      </c>
      <c r="E1440" t="s">
        <v>78</v>
      </c>
      <c r="F1440" t="s">
        <v>6548</v>
      </c>
      <c r="G1440">
        <v>100</v>
      </c>
      <c r="H1440">
        <v>100</v>
      </c>
      <c r="I1440">
        <v>0</v>
      </c>
      <c r="J1440">
        <v>100</v>
      </c>
      <c r="N1440" t="s">
        <v>179</v>
      </c>
    </row>
    <row r="1441" spans="1:14">
      <c r="A1441" t="s">
        <v>10250</v>
      </c>
      <c r="B1441" t="s">
        <v>10249</v>
      </c>
      <c r="C1441" t="s">
        <v>183</v>
      </c>
      <c r="D1441" t="s">
        <v>55</v>
      </c>
      <c r="E1441" t="s">
        <v>78</v>
      </c>
      <c r="F1441" t="s">
        <v>6548</v>
      </c>
      <c r="G1441">
        <v>100</v>
      </c>
      <c r="H1441">
        <v>100</v>
      </c>
      <c r="I1441">
        <v>0</v>
      </c>
      <c r="J1441">
        <v>100</v>
      </c>
      <c r="N1441" t="s">
        <v>179</v>
      </c>
    </row>
    <row r="1442" spans="1:14">
      <c r="A1442" t="s">
        <v>10211</v>
      </c>
      <c r="B1442" t="s">
        <v>935</v>
      </c>
      <c r="C1442" t="s">
        <v>72</v>
      </c>
      <c r="D1442" t="s">
        <v>81</v>
      </c>
      <c r="E1442" t="s">
        <v>78</v>
      </c>
      <c r="F1442" t="s">
        <v>6548</v>
      </c>
      <c r="G1442">
        <v>0</v>
      </c>
      <c r="H1442">
        <v>100</v>
      </c>
      <c r="I1442">
        <v>100</v>
      </c>
      <c r="J1442">
        <v>100</v>
      </c>
      <c r="K1442">
        <v>0</v>
      </c>
      <c r="N1442" t="s">
        <v>179</v>
      </c>
    </row>
    <row r="1443" spans="1:14">
      <c r="A1443" t="s">
        <v>10163</v>
      </c>
      <c r="B1443" t="s">
        <v>10162</v>
      </c>
      <c r="C1443" t="s">
        <v>640</v>
      </c>
      <c r="D1443" t="s">
        <v>304</v>
      </c>
      <c r="E1443" t="s">
        <v>78</v>
      </c>
      <c r="F1443" t="s">
        <v>6548</v>
      </c>
      <c r="G1443">
        <v>0</v>
      </c>
      <c r="H1443">
        <v>100</v>
      </c>
      <c r="I1443">
        <v>50</v>
      </c>
      <c r="J1443">
        <v>36</v>
      </c>
      <c r="L1443">
        <v>100</v>
      </c>
      <c r="N1443" t="s">
        <v>10161</v>
      </c>
    </row>
    <row r="1444" spans="1:14">
      <c r="A1444" t="s">
        <v>10113</v>
      </c>
      <c r="B1444" t="s">
        <v>10112</v>
      </c>
      <c r="C1444" t="s">
        <v>800</v>
      </c>
      <c r="D1444" t="s">
        <v>504</v>
      </c>
      <c r="E1444" t="s">
        <v>78</v>
      </c>
      <c r="F1444" t="s">
        <v>6548</v>
      </c>
      <c r="G1444">
        <v>100</v>
      </c>
      <c r="H1444">
        <v>100</v>
      </c>
      <c r="I1444">
        <v>0</v>
      </c>
      <c r="J1444">
        <v>66</v>
      </c>
      <c r="N1444" t="s">
        <v>1164</v>
      </c>
    </row>
    <row r="1445" spans="1:14">
      <c r="A1445" t="s">
        <v>10022</v>
      </c>
      <c r="B1445" t="s">
        <v>10021</v>
      </c>
      <c r="C1445" t="s">
        <v>145</v>
      </c>
      <c r="D1445" t="s">
        <v>30</v>
      </c>
      <c r="E1445" t="s">
        <v>78</v>
      </c>
      <c r="F1445" t="s">
        <v>6548</v>
      </c>
      <c r="G1445">
        <v>100</v>
      </c>
      <c r="H1445">
        <v>100</v>
      </c>
      <c r="I1445">
        <v>0</v>
      </c>
      <c r="L1445">
        <v>40</v>
      </c>
      <c r="M1445">
        <v>0</v>
      </c>
      <c r="N1445" t="s">
        <v>352</v>
      </c>
    </row>
    <row r="1446" spans="1:14">
      <c r="A1446" t="s">
        <v>9909</v>
      </c>
      <c r="B1446" t="s">
        <v>9908</v>
      </c>
      <c r="C1446" t="s">
        <v>145</v>
      </c>
      <c r="D1446" t="s">
        <v>199</v>
      </c>
      <c r="E1446" t="s">
        <v>78</v>
      </c>
      <c r="F1446" t="s">
        <v>6548</v>
      </c>
      <c r="G1446">
        <v>100</v>
      </c>
      <c r="H1446">
        <v>100</v>
      </c>
      <c r="I1446">
        <v>0</v>
      </c>
      <c r="J1446">
        <v>11</v>
      </c>
      <c r="L1446">
        <v>0</v>
      </c>
      <c r="N1446" t="s">
        <v>1179</v>
      </c>
    </row>
    <row r="1447" spans="1:14">
      <c r="A1447" t="s">
        <v>9586</v>
      </c>
      <c r="B1447" t="s">
        <v>9585</v>
      </c>
      <c r="C1447" t="s">
        <v>58</v>
      </c>
      <c r="D1447" t="s">
        <v>33</v>
      </c>
      <c r="E1447" t="s">
        <v>78</v>
      </c>
      <c r="F1447" t="s">
        <v>6548</v>
      </c>
      <c r="G1447">
        <v>100</v>
      </c>
      <c r="H1447">
        <v>100</v>
      </c>
      <c r="N1447" t="s">
        <v>445</v>
      </c>
    </row>
    <row r="1448" spans="1:14">
      <c r="A1448" t="s">
        <v>8962</v>
      </c>
      <c r="B1448" t="s">
        <v>1793</v>
      </c>
      <c r="C1448" t="s">
        <v>32</v>
      </c>
      <c r="D1448" t="s">
        <v>33</v>
      </c>
      <c r="E1448" t="s">
        <v>78</v>
      </c>
      <c r="F1448" t="s">
        <v>6548</v>
      </c>
      <c r="G1448">
        <v>0</v>
      </c>
      <c r="H1448">
        <v>100</v>
      </c>
      <c r="J1448">
        <v>8</v>
      </c>
      <c r="L1448">
        <v>0</v>
      </c>
      <c r="N1448" t="s">
        <v>5109</v>
      </c>
    </row>
    <row r="1449" spans="1:14">
      <c r="A1449" t="s">
        <v>8593</v>
      </c>
      <c r="B1449" t="s">
        <v>6227</v>
      </c>
      <c r="C1449" t="s">
        <v>68</v>
      </c>
      <c r="D1449" t="s">
        <v>33</v>
      </c>
      <c r="E1449" t="s">
        <v>78</v>
      </c>
      <c r="F1449" t="s">
        <v>6548</v>
      </c>
      <c r="G1449">
        <v>0</v>
      </c>
      <c r="H1449">
        <v>100</v>
      </c>
      <c r="I1449">
        <v>0</v>
      </c>
      <c r="J1449">
        <v>0</v>
      </c>
      <c r="N1449" t="s">
        <v>760</v>
      </c>
    </row>
    <row r="1450" spans="1:14">
      <c r="A1450" t="s">
        <v>8250</v>
      </c>
      <c r="B1450" t="s">
        <v>851</v>
      </c>
      <c r="C1450" t="s">
        <v>698</v>
      </c>
      <c r="D1450" t="s">
        <v>77</v>
      </c>
      <c r="E1450" t="s">
        <v>78</v>
      </c>
      <c r="F1450" t="s">
        <v>6548</v>
      </c>
      <c r="G1450">
        <v>0</v>
      </c>
      <c r="H1450">
        <v>70</v>
      </c>
      <c r="I1450">
        <v>0</v>
      </c>
      <c r="J1450">
        <v>2</v>
      </c>
      <c r="K1450">
        <v>0</v>
      </c>
      <c r="L1450">
        <v>0</v>
      </c>
      <c r="M1450">
        <v>0</v>
      </c>
      <c r="N1450" t="s">
        <v>4311</v>
      </c>
    </row>
    <row r="1451" spans="1:14">
      <c r="A1451" t="s">
        <v>8189</v>
      </c>
      <c r="B1451" t="s">
        <v>8188</v>
      </c>
      <c r="C1451" t="s">
        <v>523</v>
      </c>
      <c r="D1451" t="s">
        <v>33</v>
      </c>
      <c r="E1451" t="s">
        <v>78</v>
      </c>
      <c r="F1451" t="s">
        <v>6548</v>
      </c>
      <c r="G1451">
        <v>0</v>
      </c>
      <c r="H1451">
        <v>60</v>
      </c>
      <c r="I1451">
        <v>0</v>
      </c>
      <c r="J1451">
        <v>5</v>
      </c>
      <c r="K1451">
        <v>0</v>
      </c>
      <c r="L1451">
        <v>0</v>
      </c>
      <c r="M1451">
        <v>0</v>
      </c>
      <c r="N1451" t="s">
        <v>879</v>
      </c>
    </row>
    <row r="1452" spans="1:14">
      <c r="A1452" t="s">
        <v>8123</v>
      </c>
      <c r="B1452" t="s">
        <v>8122</v>
      </c>
      <c r="C1452" t="s">
        <v>2741</v>
      </c>
      <c r="D1452" t="s">
        <v>1008</v>
      </c>
      <c r="E1452" t="s">
        <v>78</v>
      </c>
      <c r="F1452" t="s">
        <v>6548</v>
      </c>
      <c r="G1452">
        <v>0</v>
      </c>
      <c r="H1452">
        <v>60</v>
      </c>
      <c r="I1452">
        <v>0</v>
      </c>
      <c r="J1452">
        <v>0</v>
      </c>
      <c r="N1452" t="s">
        <v>880</v>
      </c>
    </row>
    <row r="1453" spans="1:14">
      <c r="A1453" t="s">
        <v>7708</v>
      </c>
      <c r="B1453" t="s">
        <v>7707</v>
      </c>
      <c r="C1453" t="s">
        <v>54</v>
      </c>
      <c r="D1453" t="s">
        <v>141</v>
      </c>
      <c r="E1453" t="s">
        <v>78</v>
      </c>
      <c r="F1453" t="s">
        <v>6548</v>
      </c>
      <c r="G1453">
        <v>0</v>
      </c>
      <c r="H1453">
        <v>40</v>
      </c>
      <c r="I1453">
        <v>0</v>
      </c>
      <c r="J1453">
        <v>0</v>
      </c>
      <c r="N1453" t="s">
        <v>936</v>
      </c>
    </row>
    <row r="1454" spans="1:14">
      <c r="A1454" t="s">
        <v>10747</v>
      </c>
      <c r="B1454" t="s">
        <v>10746</v>
      </c>
      <c r="C1454" t="s">
        <v>137</v>
      </c>
      <c r="D1454" t="s">
        <v>81</v>
      </c>
      <c r="E1454" t="s">
        <v>1119</v>
      </c>
      <c r="F1454" t="s">
        <v>6548</v>
      </c>
      <c r="G1454">
        <v>100</v>
      </c>
      <c r="H1454">
        <v>100</v>
      </c>
      <c r="I1454">
        <v>100</v>
      </c>
      <c r="J1454">
        <v>100</v>
      </c>
      <c r="K1454">
        <v>0</v>
      </c>
      <c r="L1454">
        <v>0</v>
      </c>
      <c r="M1454">
        <v>0</v>
      </c>
      <c r="N1454" t="s">
        <v>42</v>
      </c>
    </row>
    <row r="1455" spans="1:14">
      <c r="A1455" t="s">
        <v>10737</v>
      </c>
      <c r="B1455" t="s">
        <v>10736</v>
      </c>
      <c r="C1455" t="s">
        <v>84</v>
      </c>
      <c r="D1455" t="s">
        <v>162</v>
      </c>
      <c r="E1455" t="s">
        <v>1119</v>
      </c>
      <c r="F1455" t="s">
        <v>6548</v>
      </c>
      <c r="G1455">
        <v>100</v>
      </c>
      <c r="H1455">
        <v>100</v>
      </c>
      <c r="I1455">
        <v>100</v>
      </c>
      <c r="J1455">
        <v>100</v>
      </c>
      <c r="K1455">
        <v>0</v>
      </c>
      <c r="L1455">
        <v>0</v>
      </c>
      <c r="M1455">
        <v>0</v>
      </c>
      <c r="N1455" t="s">
        <v>42</v>
      </c>
    </row>
    <row r="1456" spans="1:14">
      <c r="A1456" t="s">
        <v>9584</v>
      </c>
      <c r="B1456" t="s">
        <v>9583</v>
      </c>
      <c r="C1456" t="s">
        <v>221</v>
      </c>
      <c r="D1456" t="s">
        <v>81</v>
      </c>
      <c r="E1456" t="s">
        <v>1119</v>
      </c>
      <c r="F1456" t="s">
        <v>6548</v>
      </c>
      <c r="G1456">
        <v>0</v>
      </c>
      <c r="H1456">
        <v>100</v>
      </c>
      <c r="I1456">
        <v>0</v>
      </c>
      <c r="J1456">
        <v>100</v>
      </c>
      <c r="K1456">
        <v>0</v>
      </c>
      <c r="L1456">
        <v>0</v>
      </c>
      <c r="M1456">
        <v>0</v>
      </c>
      <c r="N1456" t="s">
        <v>445</v>
      </c>
    </row>
    <row r="1457" spans="1:14">
      <c r="A1457" t="s">
        <v>10133</v>
      </c>
      <c r="B1457" t="s">
        <v>1120</v>
      </c>
      <c r="C1457" t="s">
        <v>145</v>
      </c>
      <c r="D1457" t="s">
        <v>283</v>
      </c>
      <c r="E1457" t="s">
        <v>8283</v>
      </c>
      <c r="F1457" t="s">
        <v>6548</v>
      </c>
      <c r="G1457">
        <v>0</v>
      </c>
      <c r="H1457">
        <v>100</v>
      </c>
      <c r="I1457">
        <v>75</v>
      </c>
      <c r="J1457">
        <v>100</v>
      </c>
      <c r="N1457" t="s">
        <v>310</v>
      </c>
    </row>
    <row r="1458" spans="1:14">
      <c r="A1458" t="s">
        <v>8285</v>
      </c>
      <c r="B1458" t="s">
        <v>1795</v>
      </c>
      <c r="C1458" t="s">
        <v>76</v>
      </c>
      <c r="D1458" t="s">
        <v>248</v>
      </c>
      <c r="E1458" t="s">
        <v>8283</v>
      </c>
      <c r="F1458" t="s">
        <v>6548</v>
      </c>
      <c r="G1458">
        <v>0</v>
      </c>
      <c r="H1458">
        <v>40</v>
      </c>
      <c r="I1458">
        <v>0</v>
      </c>
      <c r="J1458">
        <v>45</v>
      </c>
      <c r="K1458">
        <v>0</v>
      </c>
      <c r="L1458">
        <v>0</v>
      </c>
      <c r="M1458">
        <v>0</v>
      </c>
      <c r="N1458" t="s">
        <v>1279</v>
      </c>
    </row>
    <row r="1459" spans="1:14">
      <c r="A1459" t="s">
        <v>8284</v>
      </c>
      <c r="B1459" t="s">
        <v>1503</v>
      </c>
      <c r="C1459" t="s">
        <v>103</v>
      </c>
      <c r="D1459" t="s">
        <v>66</v>
      </c>
      <c r="E1459" t="s">
        <v>8283</v>
      </c>
      <c r="F1459" t="s">
        <v>6548</v>
      </c>
      <c r="G1459">
        <v>0</v>
      </c>
      <c r="H1459">
        <v>40</v>
      </c>
      <c r="I1459">
        <v>0</v>
      </c>
      <c r="J1459">
        <v>45</v>
      </c>
      <c r="K1459">
        <v>0</v>
      </c>
      <c r="L1459">
        <v>0</v>
      </c>
      <c r="M1459">
        <v>0</v>
      </c>
      <c r="N1459" t="s">
        <v>1279</v>
      </c>
    </row>
    <row r="1460" spans="1:14">
      <c r="A1460" t="s">
        <v>9980</v>
      </c>
      <c r="B1460" t="s">
        <v>9979</v>
      </c>
      <c r="C1460" t="s">
        <v>100</v>
      </c>
      <c r="D1460" t="s">
        <v>8429</v>
      </c>
      <c r="E1460" t="s">
        <v>302</v>
      </c>
      <c r="F1460" t="s">
        <v>6548</v>
      </c>
      <c r="H1460">
        <v>100</v>
      </c>
      <c r="I1460">
        <v>75</v>
      </c>
      <c r="J1460">
        <v>54</v>
      </c>
      <c r="N1460" t="s">
        <v>5792</v>
      </c>
    </row>
    <row r="1461" spans="1:14">
      <c r="A1461" t="s">
        <v>9628</v>
      </c>
      <c r="B1461" t="s">
        <v>9627</v>
      </c>
      <c r="C1461" t="s">
        <v>1590</v>
      </c>
      <c r="D1461" t="s">
        <v>304</v>
      </c>
      <c r="E1461" t="s">
        <v>302</v>
      </c>
      <c r="F1461" t="s">
        <v>6548</v>
      </c>
      <c r="G1461">
        <v>0</v>
      </c>
      <c r="H1461">
        <v>100</v>
      </c>
      <c r="I1461">
        <v>0</v>
      </c>
      <c r="J1461">
        <v>100</v>
      </c>
      <c r="K1461">
        <v>0</v>
      </c>
      <c r="L1461">
        <v>0</v>
      </c>
      <c r="M1461">
        <v>0</v>
      </c>
      <c r="N1461" t="s">
        <v>445</v>
      </c>
    </row>
    <row r="1462" spans="1:14">
      <c r="A1462" t="s">
        <v>9373</v>
      </c>
      <c r="B1462" t="s">
        <v>388</v>
      </c>
      <c r="C1462" t="s">
        <v>100</v>
      </c>
      <c r="D1462" t="s">
        <v>30</v>
      </c>
      <c r="E1462" t="s">
        <v>302</v>
      </c>
      <c r="F1462" t="s">
        <v>6548</v>
      </c>
      <c r="G1462">
        <v>100</v>
      </c>
      <c r="H1462">
        <v>60</v>
      </c>
      <c r="I1462">
        <v>0</v>
      </c>
      <c r="J1462">
        <v>0</v>
      </c>
      <c r="N1462" t="s">
        <v>611</v>
      </c>
    </row>
    <row r="1463" spans="1:14">
      <c r="A1463" t="s">
        <v>9070</v>
      </c>
      <c r="B1463" t="s">
        <v>272</v>
      </c>
      <c r="C1463" t="s">
        <v>183</v>
      </c>
      <c r="D1463" t="s">
        <v>55</v>
      </c>
      <c r="E1463" t="s">
        <v>302</v>
      </c>
      <c r="F1463" t="s">
        <v>6548</v>
      </c>
      <c r="G1463">
        <v>0</v>
      </c>
      <c r="H1463">
        <v>100</v>
      </c>
      <c r="I1463">
        <v>20</v>
      </c>
      <c r="J1463">
        <v>0</v>
      </c>
      <c r="K1463">
        <v>0</v>
      </c>
      <c r="L1463">
        <v>0</v>
      </c>
      <c r="M1463">
        <v>0</v>
      </c>
      <c r="N1463" t="s">
        <v>705</v>
      </c>
    </row>
    <row r="1464" spans="1:14">
      <c r="A1464" t="s">
        <v>8564</v>
      </c>
      <c r="B1464" t="s">
        <v>272</v>
      </c>
      <c r="C1464" t="s">
        <v>153</v>
      </c>
      <c r="D1464" t="s">
        <v>90</v>
      </c>
      <c r="E1464" t="s">
        <v>302</v>
      </c>
      <c r="F1464" t="s">
        <v>6548</v>
      </c>
      <c r="G1464">
        <v>0</v>
      </c>
      <c r="H1464">
        <v>100</v>
      </c>
      <c r="I1464">
        <v>0</v>
      </c>
      <c r="J1464">
        <v>0</v>
      </c>
      <c r="K1464">
        <v>0</v>
      </c>
      <c r="L1464">
        <v>0</v>
      </c>
      <c r="M1464">
        <v>0</v>
      </c>
      <c r="N1464" t="s">
        <v>760</v>
      </c>
    </row>
    <row r="1465" spans="1:14">
      <c r="A1465" t="s">
        <v>8503</v>
      </c>
      <c r="B1465" t="s">
        <v>902</v>
      </c>
      <c r="C1465" t="s">
        <v>48</v>
      </c>
      <c r="D1465" t="s">
        <v>115</v>
      </c>
      <c r="E1465" t="s">
        <v>302</v>
      </c>
      <c r="F1465" t="s">
        <v>6548</v>
      </c>
      <c r="G1465">
        <v>0</v>
      </c>
      <c r="H1465">
        <v>100</v>
      </c>
      <c r="I1465">
        <v>0</v>
      </c>
      <c r="J1465">
        <v>0</v>
      </c>
      <c r="N1465" t="s">
        <v>760</v>
      </c>
    </row>
    <row r="1466" spans="1:14">
      <c r="A1466" t="s">
        <v>8247</v>
      </c>
      <c r="B1466" t="s">
        <v>8246</v>
      </c>
      <c r="C1466" t="s">
        <v>266</v>
      </c>
      <c r="D1466" t="s">
        <v>36</v>
      </c>
      <c r="E1466" t="s">
        <v>302</v>
      </c>
      <c r="F1466" t="s">
        <v>6548</v>
      </c>
      <c r="G1466">
        <v>0</v>
      </c>
      <c r="H1466">
        <v>60</v>
      </c>
      <c r="I1466">
        <v>0</v>
      </c>
      <c r="J1466">
        <v>11</v>
      </c>
      <c r="N1466" t="s">
        <v>4303</v>
      </c>
    </row>
    <row r="1467" spans="1:14">
      <c r="A1467" t="s">
        <v>10222</v>
      </c>
      <c r="B1467" t="s">
        <v>10221</v>
      </c>
      <c r="C1467" t="s">
        <v>97</v>
      </c>
      <c r="D1467" t="s">
        <v>248</v>
      </c>
      <c r="E1467" t="s">
        <v>1530</v>
      </c>
      <c r="F1467" t="s">
        <v>6548</v>
      </c>
      <c r="G1467">
        <v>100</v>
      </c>
      <c r="H1467">
        <v>100</v>
      </c>
      <c r="I1467">
        <v>0</v>
      </c>
      <c r="J1467">
        <v>100</v>
      </c>
      <c r="N1467" t="s">
        <v>179</v>
      </c>
    </row>
    <row r="1468" spans="1:14">
      <c r="A1468" t="s">
        <v>9942</v>
      </c>
      <c r="B1468" t="s">
        <v>9941</v>
      </c>
      <c r="C1468" t="s">
        <v>227</v>
      </c>
      <c r="D1468" t="s">
        <v>66</v>
      </c>
      <c r="E1468" t="s">
        <v>1530</v>
      </c>
      <c r="F1468" t="s">
        <v>6548</v>
      </c>
      <c r="G1468">
        <v>0</v>
      </c>
      <c r="H1468">
        <v>100</v>
      </c>
      <c r="I1468">
        <v>100</v>
      </c>
      <c r="J1468">
        <v>24</v>
      </c>
      <c r="K1468">
        <v>0</v>
      </c>
      <c r="N1468" t="s">
        <v>1174</v>
      </c>
    </row>
    <row r="1469" spans="1:14">
      <c r="A1469" t="s">
        <v>8711</v>
      </c>
      <c r="B1469" t="s">
        <v>1108</v>
      </c>
      <c r="C1469" t="s">
        <v>48</v>
      </c>
      <c r="D1469" t="s">
        <v>30</v>
      </c>
      <c r="E1469" t="s">
        <v>1530</v>
      </c>
      <c r="F1469" t="s">
        <v>6548</v>
      </c>
      <c r="H1469">
        <v>100</v>
      </c>
      <c r="I1469">
        <v>0</v>
      </c>
      <c r="N1469" t="s">
        <v>760</v>
      </c>
    </row>
    <row r="1470" spans="1:14">
      <c r="A1470" t="s">
        <v>8628</v>
      </c>
      <c r="B1470" t="s">
        <v>8627</v>
      </c>
      <c r="C1470" t="s">
        <v>206</v>
      </c>
      <c r="D1470" t="s">
        <v>170</v>
      </c>
      <c r="E1470" t="s">
        <v>1530</v>
      </c>
      <c r="F1470" t="s">
        <v>6548</v>
      </c>
      <c r="G1470">
        <v>0</v>
      </c>
      <c r="H1470">
        <v>100</v>
      </c>
      <c r="I1470">
        <v>0</v>
      </c>
      <c r="J1470">
        <v>0</v>
      </c>
      <c r="N1470" t="s">
        <v>760</v>
      </c>
    </row>
    <row r="1471" spans="1:14">
      <c r="A1471" t="s">
        <v>8184</v>
      </c>
      <c r="B1471" t="s">
        <v>447</v>
      </c>
      <c r="C1471" t="s">
        <v>401</v>
      </c>
      <c r="D1471" t="s">
        <v>85</v>
      </c>
      <c r="E1471" t="s">
        <v>1530</v>
      </c>
      <c r="F1471" t="s">
        <v>6548</v>
      </c>
      <c r="G1471">
        <v>0</v>
      </c>
      <c r="H1471">
        <v>60</v>
      </c>
      <c r="I1471">
        <v>0</v>
      </c>
      <c r="J1471">
        <v>5</v>
      </c>
      <c r="K1471">
        <v>0</v>
      </c>
      <c r="L1471">
        <v>0</v>
      </c>
      <c r="M1471">
        <v>0</v>
      </c>
      <c r="N1471" t="s">
        <v>879</v>
      </c>
    </row>
    <row r="1472" spans="1:14">
      <c r="A1472" t="s">
        <v>10839</v>
      </c>
      <c r="B1472" t="s">
        <v>10838</v>
      </c>
      <c r="C1472" t="s">
        <v>35</v>
      </c>
      <c r="D1472" t="s">
        <v>90</v>
      </c>
      <c r="E1472" t="s">
        <v>1424</v>
      </c>
      <c r="F1472" t="s">
        <v>6548</v>
      </c>
      <c r="G1472">
        <v>100</v>
      </c>
      <c r="H1472">
        <v>100</v>
      </c>
      <c r="I1472">
        <v>100</v>
      </c>
      <c r="J1472">
        <v>100</v>
      </c>
      <c r="K1472">
        <v>0</v>
      </c>
      <c r="L1472">
        <v>0</v>
      </c>
      <c r="M1472">
        <v>0</v>
      </c>
      <c r="N1472" t="s">
        <v>42</v>
      </c>
    </row>
    <row r="1473" spans="1:14">
      <c r="A1473" t="s">
        <v>9428</v>
      </c>
      <c r="B1473" t="s">
        <v>9427</v>
      </c>
      <c r="C1473" t="s">
        <v>48</v>
      </c>
      <c r="D1473" t="s">
        <v>33</v>
      </c>
      <c r="E1473" t="s">
        <v>1424</v>
      </c>
      <c r="F1473" t="s">
        <v>6548</v>
      </c>
      <c r="G1473">
        <v>0</v>
      </c>
      <c r="H1473">
        <v>100</v>
      </c>
      <c r="I1473">
        <v>0</v>
      </c>
      <c r="J1473">
        <v>66</v>
      </c>
      <c r="N1473" t="s">
        <v>5425</v>
      </c>
    </row>
    <row r="1474" spans="1:14">
      <c r="A1474" t="s">
        <v>9229</v>
      </c>
      <c r="B1474" t="s">
        <v>9228</v>
      </c>
      <c r="C1474" t="s">
        <v>101</v>
      </c>
      <c r="D1474" t="s">
        <v>81</v>
      </c>
      <c r="E1474" t="s">
        <v>1424</v>
      </c>
      <c r="F1474" t="s">
        <v>6548</v>
      </c>
      <c r="G1474">
        <v>100</v>
      </c>
      <c r="H1474">
        <v>40</v>
      </c>
      <c r="I1474">
        <v>0</v>
      </c>
      <c r="J1474">
        <v>0</v>
      </c>
      <c r="K1474">
        <v>0</v>
      </c>
      <c r="L1474">
        <v>0</v>
      </c>
      <c r="M1474">
        <v>0</v>
      </c>
      <c r="N1474" t="s">
        <v>652</v>
      </c>
    </row>
    <row r="1475" spans="1:14">
      <c r="A1475" t="s">
        <v>9180</v>
      </c>
      <c r="B1475" t="s">
        <v>9179</v>
      </c>
      <c r="C1475" t="s">
        <v>349</v>
      </c>
      <c r="D1475" t="s">
        <v>127</v>
      </c>
      <c r="E1475" t="s">
        <v>1424</v>
      </c>
      <c r="F1475" t="s">
        <v>6548</v>
      </c>
      <c r="G1475">
        <v>0</v>
      </c>
      <c r="H1475">
        <v>100</v>
      </c>
      <c r="I1475">
        <v>25</v>
      </c>
      <c r="J1475">
        <v>6</v>
      </c>
      <c r="N1475" t="s">
        <v>5258</v>
      </c>
    </row>
    <row r="1476" spans="1:14">
      <c r="A1476" t="s">
        <v>10741</v>
      </c>
      <c r="B1476" t="s">
        <v>10740</v>
      </c>
      <c r="C1476" t="s">
        <v>198</v>
      </c>
      <c r="D1476" t="s">
        <v>395</v>
      </c>
      <c r="E1476" t="s">
        <v>1445</v>
      </c>
      <c r="F1476" t="s">
        <v>6548</v>
      </c>
      <c r="G1476">
        <v>100</v>
      </c>
      <c r="H1476">
        <v>100</v>
      </c>
      <c r="I1476">
        <v>100</v>
      </c>
      <c r="J1476">
        <v>100</v>
      </c>
      <c r="N1476" t="s">
        <v>42</v>
      </c>
    </row>
    <row r="1477" spans="1:14">
      <c r="A1477" t="s">
        <v>10739</v>
      </c>
      <c r="B1477" t="s">
        <v>1849</v>
      </c>
      <c r="C1477" t="s">
        <v>227</v>
      </c>
      <c r="D1477" t="s">
        <v>77</v>
      </c>
      <c r="E1477" t="s">
        <v>1445</v>
      </c>
      <c r="F1477" t="s">
        <v>6548</v>
      </c>
      <c r="G1477">
        <v>100</v>
      </c>
      <c r="H1477">
        <v>100</v>
      </c>
      <c r="I1477">
        <v>100</v>
      </c>
      <c r="J1477">
        <v>100</v>
      </c>
      <c r="N1477" t="s">
        <v>42</v>
      </c>
    </row>
    <row r="1478" spans="1:14">
      <c r="A1478" t="s">
        <v>10735</v>
      </c>
      <c r="B1478" t="s">
        <v>10734</v>
      </c>
      <c r="C1478" t="s">
        <v>198</v>
      </c>
      <c r="D1478" t="s">
        <v>283</v>
      </c>
      <c r="E1478" t="s">
        <v>1445</v>
      </c>
      <c r="F1478" t="s">
        <v>6548</v>
      </c>
      <c r="G1478">
        <v>100</v>
      </c>
      <c r="H1478">
        <v>100</v>
      </c>
      <c r="I1478">
        <v>100</v>
      </c>
      <c r="J1478">
        <v>100</v>
      </c>
      <c r="N1478" t="s">
        <v>42</v>
      </c>
    </row>
    <row r="1479" spans="1:14">
      <c r="A1479" t="s">
        <v>10733</v>
      </c>
      <c r="B1479" t="s">
        <v>10732</v>
      </c>
      <c r="C1479" t="s">
        <v>432</v>
      </c>
      <c r="D1479" t="s">
        <v>10731</v>
      </c>
      <c r="E1479" t="s">
        <v>1445</v>
      </c>
      <c r="F1479" t="s">
        <v>6548</v>
      </c>
      <c r="G1479">
        <v>100</v>
      </c>
      <c r="H1479">
        <v>100</v>
      </c>
      <c r="I1479">
        <v>100</v>
      </c>
      <c r="J1479">
        <v>100</v>
      </c>
      <c r="N1479" t="s">
        <v>42</v>
      </c>
    </row>
    <row r="1480" spans="1:14">
      <c r="A1480" t="s">
        <v>10205</v>
      </c>
      <c r="B1480" t="s">
        <v>1078</v>
      </c>
      <c r="C1480" t="s">
        <v>10204</v>
      </c>
      <c r="D1480" t="s">
        <v>73</v>
      </c>
      <c r="E1480" t="s">
        <v>1445</v>
      </c>
      <c r="F1480" t="s">
        <v>6548</v>
      </c>
      <c r="G1480">
        <v>100</v>
      </c>
      <c r="H1480">
        <v>100</v>
      </c>
      <c r="J1480">
        <v>100</v>
      </c>
      <c r="N1480" t="s">
        <v>179</v>
      </c>
    </row>
    <row r="1481" spans="1:14">
      <c r="A1481" t="s">
        <v>10202</v>
      </c>
      <c r="B1481" t="s">
        <v>10201</v>
      </c>
      <c r="C1481" t="s">
        <v>798</v>
      </c>
      <c r="D1481" t="s">
        <v>3756</v>
      </c>
      <c r="E1481" t="s">
        <v>1445</v>
      </c>
      <c r="F1481" t="s">
        <v>6548</v>
      </c>
      <c r="G1481">
        <v>100</v>
      </c>
      <c r="H1481">
        <v>100</v>
      </c>
      <c r="J1481">
        <v>100</v>
      </c>
      <c r="N1481" t="s">
        <v>179</v>
      </c>
    </row>
    <row r="1482" spans="1:14">
      <c r="A1482" t="s">
        <v>9512</v>
      </c>
      <c r="B1482" t="s">
        <v>9511</v>
      </c>
      <c r="C1482" t="s">
        <v>50</v>
      </c>
      <c r="D1482" t="s">
        <v>77</v>
      </c>
      <c r="E1482" t="s">
        <v>1445</v>
      </c>
      <c r="F1482" t="s">
        <v>6548</v>
      </c>
      <c r="G1482">
        <v>100</v>
      </c>
      <c r="H1482">
        <v>100</v>
      </c>
      <c r="I1482">
        <v>0</v>
      </c>
      <c r="J1482">
        <v>0</v>
      </c>
      <c r="N1482" t="s">
        <v>445</v>
      </c>
    </row>
    <row r="1483" spans="1:14">
      <c r="A1483" t="s">
        <v>9302</v>
      </c>
      <c r="B1483" t="s">
        <v>1419</v>
      </c>
      <c r="C1483" t="s">
        <v>145</v>
      </c>
      <c r="D1483" t="s">
        <v>188</v>
      </c>
      <c r="E1483" t="s">
        <v>1445</v>
      </c>
      <c r="F1483" t="s">
        <v>6548</v>
      </c>
      <c r="G1483">
        <v>0</v>
      </c>
      <c r="H1483">
        <v>100</v>
      </c>
      <c r="J1483">
        <v>48</v>
      </c>
      <c r="K1483">
        <v>0</v>
      </c>
      <c r="N1483" t="s">
        <v>5327</v>
      </c>
    </row>
    <row r="1484" spans="1:14">
      <c r="A1484" t="s">
        <v>9207</v>
      </c>
      <c r="B1484" t="s">
        <v>153</v>
      </c>
      <c r="C1484" t="s">
        <v>9206</v>
      </c>
      <c r="D1484" t="s">
        <v>36</v>
      </c>
      <c r="E1484" t="s">
        <v>1445</v>
      </c>
      <c r="F1484" t="s">
        <v>6548</v>
      </c>
      <c r="G1484">
        <v>0</v>
      </c>
      <c r="H1484">
        <v>100</v>
      </c>
      <c r="I1484">
        <v>0</v>
      </c>
      <c r="J1484">
        <v>38</v>
      </c>
      <c r="N1484" t="s">
        <v>9205</v>
      </c>
    </row>
    <row r="1485" spans="1:14">
      <c r="A1485" t="s">
        <v>9058</v>
      </c>
      <c r="B1485" t="s">
        <v>9057</v>
      </c>
      <c r="C1485" t="s">
        <v>1223</v>
      </c>
      <c r="D1485" t="s">
        <v>20</v>
      </c>
      <c r="E1485" t="s">
        <v>1445</v>
      </c>
      <c r="F1485" t="s">
        <v>6548</v>
      </c>
      <c r="G1485">
        <v>0</v>
      </c>
      <c r="H1485">
        <v>20</v>
      </c>
      <c r="I1485">
        <v>0</v>
      </c>
      <c r="J1485">
        <v>100</v>
      </c>
      <c r="N1485" t="s">
        <v>705</v>
      </c>
    </row>
    <row r="1486" spans="1:14">
      <c r="A1486" t="s">
        <v>9053</v>
      </c>
      <c r="B1486" t="s">
        <v>9052</v>
      </c>
      <c r="C1486" t="s">
        <v>72</v>
      </c>
      <c r="D1486" t="s">
        <v>85</v>
      </c>
      <c r="E1486" t="s">
        <v>1445</v>
      </c>
      <c r="F1486" t="s">
        <v>6548</v>
      </c>
      <c r="G1486">
        <v>0</v>
      </c>
      <c r="H1486">
        <v>20</v>
      </c>
      <c r="I1486">
        <v>0</v>
      </c>
      <c r="J1486">
        <v>100</v>
      </c>
      <c r="N1486" t="s">
        <v>705</v>
      </c>
    </row>
    <row r="1487" spans="1:14">
      <c r="A1487" t="s">
        <v>9009</v>
      </c>
      <c r="B1487" t="s">
        <v>9008</v>
      </c>
      <c r="C1487" t="s">
        <v>252</v>
      </c>
      <c r="D1487" t="s">
        <v>138</v>
      </c>
      <c r="E1487" t="s">
        <v>1445</v>
      </c>
      <c r="F1487" t="s">
        <v>6548</v>
      </c>
      <c r="G1487">
        <v>0</v>
      </c>
      <c r="H1487">
        <v>100</v>
      </c>
      <c r="I1487">
        <v>0</v>
      </c>
      <c r="J1487">
        <v>13</v>
      </c>
      <c r="N1487" t="s">
        <v>5151</v>
      </c>
    </row>
    <row r="1488" spans="1:14">
      <c r="A1488" t="s">
        <v>8985</v>
      </c>
      <c r="B1488" t="s">
        <v>7846</v>
      </c>
      <c r="C1488" t="s">
        <v>435</v>
      </c>
      <c r="D1488" t="s">
        <v>138</v>
      </c>
      <c r="E1488" t="s">
        <v>1445</v>
      </c>
      <c r="F1488" t="s">
        <v>6548</v>
      </c>
      <c r="G1488">
        <v>0</v>
      </c>
      <c r="H1488">
        <v>100</v>
      </c>
      <c r="I1488">
        <v>0</v>
      </c>
      <c r="J1488">
        <v>10</v>
      </c>
      <c r="K1488">
        <v>0</v>
      </c>
      <c r="L1488">
        <v>0</v>
      </c>
      <c r="M1488">
        <v>0</v>
      </c>
      <c r="N1488" t="s">
        <v>741</v>
      </c>
    </row>
    <row r="1489" spans="1:14">
      <c r="A1489" t="s">
        <v>8982</v>
      </c>
      <c r="B1489" t="s">
        <v>8981</v>
      </c>
      <c r="C1489" t="s">
        <v>58</v>
      </c>
      <c r="D1489" t="s">
        <v>124</v>
      </c>
      <c r="E1489" t="s">
        <v>1445</v>
      </c>
      <c r="F1489" t="s">
        <v>6548</v>
      </c>
      <c r="G1489">
        <v>0</v>
      </c>
      <c r="H1489">
        <v>100</v>
      </c>
      <c r="I1489">
        <v>0</v>
      </c>
      <c r="J1489">
        <v>10</v>
      </c>
      <c r="N1489" t="s">
        <v>741</v>
      </c>
    </row>
    <row r="1490" spans="1:14">
      <c r="A1490" t="s">
        <v>8949</v>
      </c>
      <c r="B1490" t="s">
        <v>1603</v>
      </c>
      <c r="C1490" t="s">
        <v>2889</v>
      </c>
      <c r="D1490" t="s">
        <v>127</v>
      </c>
      <c r="E1490" t="s">
        <v>1445</v>
      </c>
      <c r="F1490" t="s">
        <v>6548</v>
      </c>
      <c r="G1490">
        <v>0</v>
      </c>
      <c r="H1490">
        <v>100</v>
      </c>
      <c r="I1490">
        <v>0</v>
      </c>
      <c r="J1490">
        <v>8</v>
      </c>
      <c r="N1490" t="s">
        <v>5109</v>
      </c>
    </row>
    <row r="1491" spans="1:14">
      <c r="A1491" t="s">
        <v>8898</v>
      </c>
      <c r="B1491" t="s">
        <v>8897</v>
      </c>
      <c r="C1491" t="s">
        <v>1858</v>
      </c>
      <c r="D1491" t="s">
        <v>3026</v>
      </c>
      <c r="E1491" t="s">
        <v>1445</v>
      </c>
      <c r="F1491" t="s">
        <v>6548</v>
      </c>
      <c r="G1491">
        <v>0</v>
      </c>
      <c r="H1491">
        <v>100</v>
      </c>
      <c r="I1491">
        <v>0</v>
      </c>
      <c r="J1491">
        <v>5</v>
      </c>
      <c r="N1491" t="s">
        <v>756</v>
      </c>
    </row>
    <row r="1492" spans="1:14">
      <c r="A1492" t="s">
        <v>8774</v>
      </c>
      <c r="B1492" t="s">
        <v>1802</v>
      </c>
      <c r="C1492" t="s">
        <v>54</v>
      </c>
      <c r="D1492" t="s">
        <v>26</v>
      </c>
      <c r="E1492" t="s">
        <v>1445</v>
      </c>
      <c r="F1492" t="s">
        <v>6548</v>
      </c>
      <c r="H1492">
        <v>100</v>
      </c>
      <c r="I1492">
        <v>0</v>
      </c>
      <c r="J1492">
        <v>1</v>
      </c>
      <c r="N1492" t="s">
        <v>4921</v>
      </c>
    </row>
    <row r="1493" spans="1:14">
      <c r="A1493" t="s">
        <v>8744</v>
      </c>
      <c r="B1493" t="s">
        <v>8743</v>
      </c>
      <c r="C1493" t="s">
        <v>571</v>
      </c>
      <c r="D1493" t="s">
        <v>209</v>
      </c>
      <c r="E1493" t="s">
        <v>1445</v>
      </c>
      <c r="F1493" t="s">
        <v>6548</v>
      </c>
      <c r="G1493">
        <v>0</v>
      </c>
      <c r="H1493">
        <v>100</v>
      </c>
      <c r="I1493">
        <v>0</v>
      </c>
      <c r="J1493">
        <v>0</v>
      </c>
      <c r="N1493" t="s">
        <v>760</v>
      </c>
    </row>
    <row r="1494" spans="1:14">
      <c r="A1494" t="s">
        <v>8724</v>
      </c>
      <c r="B1494" t="s">
        <v>592</v>
      </c>
      <c r="C1494" t="s">
        <v>430</v>
      </c>
      <c r="D1494" t="s">
        <v>26</v>
      </c>
      <c r="E1494" t="s">
        <v>1445</v>
      </c>
      <c r="F1494" t="s">
        <v>6548</v>
      </c>
      <c r="G1494">
        <v>0</v>
      </c>
      <c r="H1494">
        <v>100</v>
      </c>
      <c r="I1494">
        <v>0</v>
      </c>
      <c r="J1494">
        <v>0</v>
      </c>
      <c r="N1494" t="s">
        <v>760</v>
      </c>
    </row>
    <row r="1495" spans="1:14">
      <c r="A1495" t="s">
        <v>8403</v>
      </c>
      <c r="B1495" t="s">
        <v>8402</v>
      </c>
      <c r="C1495" t="s">
        <v>435</v>
      </c>
      <c r="D1495" t="s">
        <v>127</v>
      </c>
      <c r="E1495" t="s">
        <v>1445</v>
      </c>
      <c r="F1495" t="s">
        <v>6548</v>
      </c>
      <c r="G1495">
        <v>0</v>
      </c>
      <c r="H1495">
        <v>100</v>
      </c>
      <c r="I1495">
        <v>0</v>
      </c>
      <c r="J1495">
        <v>0</v>
      </c>
      <c r="K1495">
        <v>0</v>
      </c>
      <c r="L1495">
        <v>0</v>
      </c>
      <c r="M1495">
        <v>0</v>
      </c>
      <c r="N1495" t="s">
        <v>760</v>
      </c>
    </row>
    <row r="1496" spans="1:14">
      <c r="A1496" t="s">
        <v>8374</v>
      </c>
      <c r="B1496" t="s">
        <v>8373</v>
      </c>
      <c r="C1496" t="s">
        <v>114</v>
      </c>
      <c r="D1496" t="s">
        <v>66</v>
      </c>
      <c r="E1496" t="s">
        <v>1445</v>
      </c>
      <c r="F1496" t="s">
        <v>6548</v>
      </c>
      <c r="H1496">
        <v>100</v>
      </c>
      <c r="I1496">
        <v>0</v>
      </c>
      <c r="N1496" t="s">
        <v>760</v>
      </c>
    </row>
    <row r="1497" spans="1:14">
      <c r="A1497" t="s">
        <v>8315</v>
      </c>
      <c r="B1497" t="s">
        <v>8314</v>
      </c>
      <c r="C1497" t="s">
        <v>101</v>
      </c>
      <c r="D1497" t="s">
        <v>158</v>
      </c>
      <c r="E1497" t="s">
        <v>1445</v>
      </c>
      <c r="F1497" t="s">
        <v>6548</v>
      </c>
      <c r="G1497">
        <v>100</v>
      </c>
      <c r="N1497" t="s">
        <v>760</v>
      </c>
    </row>
    <row r="1498" spans="1:14">
      <c r="A1498" t="s">
        <v>8305</v>
      </c>
      <c r="B1498" t="s">
        <v>1584</v>
      </c>
      <c r="C1498" t="s">
        <v>989</v>
      </c>
      <c r="D1498" t="s">
        <v>166</v>
      </c>
      <c r="E1498" t="s">
        <v>1445</v>
      </c>
      <c r="F1498" t="s">
        <v>6548</v>
      </c>
      <c r="G1498">
        <v>0</v>
      </c>
      <c r="H1498">
        <v>100</v>
      </c>
      <c r="I1498">
        <v>0</v>
      </c>
      <c r="N1498" t="s">
        <v>760</v>
      </c>
    </row>
    <row r="1499" spans="1:14">
      <c r="A1499" t="s">
        <v>8304</v>
      </c>
      <c r="B1499" t="s">
        <v>119</v>
      </c>
      <c r="C1499" t="s">
        <v>339</v>
      </c>
      <c r="D1499" t="s">
        <v>20</v>
      </c>
      <c r="E1499" t="s">
        <v>1445</v>
      </c>
      <c r="F1499" t="s">
        <v>6548</v>
      </c>
      <c r="G1499">
        <v>0</v>
      </c>
      <c r="H1499">
        <v>100</v>
      </c>
      <c r="I1499">
        <v>0</v>
      </c>
      <c r="J1499">
        <v>0</v>
      </c>
      <c r="N1499" t="s">
        <v>760</v>
      </c>
    </row>
    <row r="1500" spans="1:14">
      <c r="A1500" t="s">
        <v>8303</v>
      </c>
      <c r="B1500" t="s">
        <v>8302</v>
      </c>
      <c r="C1500" t="s">
        <v>198</v>
      </c>
      <c r="D1500" t="s">
        <v>33</v>
      </c>
      <c r="E1500" t="s">
        <v>1445</v>
      </c>
      <c r="F1500" t="s">
        <v>6548</v>
      </c>
      <c r="G1500">
        <v>0</v>
      </c>
      <c r="H1500">
        <v>100</v>
      </c>
      <c r="I1500">
        <v>0</v>
      </c>
      <c r="J1500">
        <v>0</v>
      </c>
      <c r="N1500" t="s">
        <v>760</v>
      </c>
    </row>
    <row r="1501" spans="1:14">
      <c r="A1501" t="s">
        <v>8216</v>
      </c>
      <c r="B1501" t="s">
        <v>1007</v>
      </c>
      <c r="C1501" t="s">
        <v>331</v>
      </c>
      <c r="D1501" t="s">
        <v>73</v>
      </c>
      <c r="E1501" t="s">
        <v>1445</v>
      </c>
      <c r="F1501" t="s">
        <v>6548</v>
      </c>
      <c r="G1501">
        <v>0</v>
      </c>
      <c r="H1501">
        <v>70</v>
      </c>
      <c r="I1501">
        <v>0</v>
      </c>
      <c r="N1501" t="s">
        <v>871</v>
      </c>
    </row>
    <row r="1502" spans="1:14">
      <c r="A1502" t="s">
        <v>8178</v>
      </c>
      <c r="B1502" t="s">
        <v>1823</v>
      </c>
      <c r="C1502" t="s">
        <v>676</v>
      </c>
      <c r="D1502" t="s">
        <v>374</v>
      </c>
      <c r="E1502" t="s">
        <v>1445</v>
      </c>
      <c r="F1502" t="s">
        <v>6548</v>
      </c>
      <c r="G1502">
        <v>0</v>
      </c>
      <c r="H1502">
        <v>60</v>
      </c>
      <c r="I1502">
        <v>0</v>
      </c>
      <c r="J1502">
        <v>5</v>
      </c>
      <c r="N1502" t="s">
        <v>879</v>
      </c>
    </row>
    <row r="1503" spans="1:14">
      <c r="A1503" t="s">
        <v>7944</v>
      </c>
      <c r="B1503" t="s">
        <v>7943</v>
      </c>
      <c r="C1503" t="s">
        <v>1714</v>
      </c>
      <c r="D1503" t="s">
        <v>199</v>
      </c>
      <c r="E1503" t="s">
        <v>1445</v>
      </c>
      <c r="F1503" t="s">
        <v>6548</v>
      </c>
      <c r="G1503">
        <v>0</v>
      </c>
      <c r="H1503">
        <v>50</v>
      </c>
      <c r="I1503">
        <v>0</v>
      </c>
      <c r="J1503">
        <v>5</v>
      </c>
      <c r="N1503" t="s">
        <v>889</v>
      </c>
    </row>
    <row r="1504" spans="1:14">
      <c r="A1504" t="s">
        <v>7494</v>
      </c>
      <c r="B1504" t="s">
        <v>1372</v>
      </c>
      <c r="C1504" t="s">
        <v>114</v>
      </c>
      <c r="D1504" t="s">
        <v>115</v>
      </c>
      <c r="E1504" t="s">
        <v>1445</v>
      </c>
      <c r="F1504" t="s">
        <v>6548</v>
      </c>
      <c r="G1504">
        <v>0</v>
      </c>
      <c r="H1504">
        <v>40</v>
      </c>
      <c r="J1504">
        <v>0</v>
      </c>
      <c r="N1504" t="s">
        <v>936</v>
      </c>
    </row>
    <row r="1505" spans="1:14">
      <c r="A1505" t="s">
        <v>7433</v>
      </c>
      <c r="B1505" t="s">
        <v>7432</v>
      </c>
      <c r="C1505" t="s">
        <v>411</v>
      </c>
      <c r="D1505" t="s">
        <v>799</v>
      </c>
      <c r="E1505" t="s">
        <v>1445</v>
      </c>
      <c r="F1505" t="s">
        <v>6548</v>
      </c>
      <c r="G1505">
        <v>0</v>
      </c>
      <c r="H1505">
        <v>30</v>
      </c>
      <c r="I1505">
        <v>0</v>
      </c>
      <c r="J1505">
        <v>8</v>
      </c>
      <c r="N1505" t="s">
        <v>3159</v>
      </c>
    </row>
    <row r="1506" spans="1:14">
      <c r="A1506" t="s">
        <v>7391</v>
      </c>
      <c r="B1506" t="s">
        <v>337</v>
      </c>
      <c r="C1506" t="s">
        <v>340</v>
      </c>
      <c r="D1506" t="s">
        <v>81</v>
      </c>
      <c r="E1506" t="s">
        <v>1445</v>
      </c>
      <c r="F1506" t="s">
        <v>6548</v>
      </c>
      <c r="G1506">
        <v>0</v>
      </c>
      <c r="H1506">
        <v>30</v>
      </c>
      <c r="I1506">
        <v>0</v>
      </c>
      <c r="J1506">
        <v>2</v>
      </c>
      <c r="N1506" t="s">
        <v>3091</v>
      </c>
    </row>
    <row r="1507" spans="1:14">
      <c r="A1507" t="s">
        <v>6787</v>
      </c>
      <c r="B1507" t="s">
        <v>6786</v>
      </c>
      <c r="C1507" t="s">
        <v>221</v>
      </c>
      <c r="D1507" t="s">
        <v>81</v>
      </c>
      <c r="E1507" t="s">
        <v>1445</v>
      </c>
      <c r="F1507" t="s">
        <v>6548</v>
      </c>
      <c r="G1507">
        <v>0</v>
      </c>
      <c r="H1507">
        <v>10</v>
      </c>
      <c r="I1507">
        <v>0</v>
      </c>
      <c r="J1507">
        <v>0</v>
      </c>
      <c r="K1507">
        <v>0</v>
      </c>
      <c r="L1507">
        <v>0</v>
      </c>
      <c r="M1507">
        <v>0</v>
      </c>
      <c r="N1507" t="s">
        <v>1062</v>
      </c>
    </row>
    <row r="1508" spans="1:14">
      <c r="A1508" t="s">
        <v>10526</v>
      </c>
      <c r="B1508" t="s">
        <v>10525</v>
      </c>
      <c r="C1508" t="s">
        <v>411</v>
      </c>
      <c r="D1508" t="s">
        <v>138</v>
      </c>
      <c r="E1508" t="s">
        <v>723</v>
      </c>
      <c r="F1508" t="s">
        <v>6548</v>
      </c>
      <c r="G1508">
        <v>100</v>
      </c>
      <c r="H1508">
        <v>100</v>
      </c>
      <c r="I1508">
        <v>100</v>
      </c>
      <c r="J1508">
        <v>1</v>
      </c>
      <c r="K1508">
        <v>0</v>
      </c>
      <c r="L1508">
        <v>0</v>
      </c>
      <c r="M1508">
        <v>0</v>
      </c>
      <c r="N1508" t="s">
        <v>6252</v>
      </c>
    </row>
    <row r="1509" spans="1:14">
      <c r="A1509" t="s">
        <v>10491</v>
      </c>
      <c r="B1509" t="s">
        <v>721</v>
      </c>
      <c r="C1509" t="s">
        <v>80</v>
      </c>
      <c r="D1509" t="s">
        <v>233</v>
      </c>
      <c r="E1509" t="s">
        <v>723</v>
      </c>
      <c r="F1509" t="s">
        <v>6548</v>
      </c>
      <c r="G1509">
        <v>100</v>
      </c>
      <c r="H1509">
        <v>100</v>
      </c>
      <c r="I1509">
        <v>0</v>
      </c>
      <c r="J1509">
        <v>100</v>
      </c>
      <c r="K1509">
        <v>0</v>
      </c>
      <c r="L1509">
        <v>0</v>
      </c>
      <c r="M1509">
        <v>0</v>
      </c>
      <c r="N1509" t="s">
        <v>179</v>
      </c>
    </row>
    <row r="1510" spans="1:14">
      <c r="A1510" t="s">
        <v>9963</v>
      </c>
      <c r="B1510" t="s">
        <v>1338</v>
      </c>
      <c r="C1510" t="s">
        <v>9962</v>
      </c>
      <c r="D1510" t="s">
        <v>235</v>
      </c>
      <c r="E1510" t="s">
        <v>723</v>
      </c>
      <c r="F1510" t="s">
        <v>6548</v>
      </c>
      <c r="G1510">
        <v>100</v>
      </c>
      <c r="H1510">
        <v>100</v>
      </c>
      <c r="I1510">
        <v>0</v>
      </c>
      <c r="J1510">
        <v>27</v>
      </c>
      <c r="K1510">
        <v>0</v>
      </c>
      <c r="L1510">
        <v>0</v>
      </c>
      <c r="M1510">
        <v>0</v>
      </c>
      <c r="N1510" t="s">
        <v>5786</v>
      </c>
    </row>
    <row r="1511" spans="1:14">
      <c r="A1511" t="s">
        <v>9285</v>
      </c>
      <c r="B1511" t="s">
        <v>493</v>
      </c>
      <c r="C1511" t="s">
        <v>423</v>
      </c>
      <c r="D1511" t="s">
        <v>127</v>
      </c>
      <c r="E1511" t="s">
        <v>723</v>
      </c>
      <c r="F1511" t="s">
        <v>6548</v>
      </c>
      <c r="G1511">
        <v>100</v>
      </c>
      <c r="H1511">
        <v>40</v>
      </c>
      <c r="I1511">
        <v>0</v>
      </c>
      <c r="J1511">
        <v>1</v>
      </c>
      <c r="K1511">
        <v>0</v>
      </c>
      <c r="L1511">
        <v>0</v>
      </c>
      <c r="M1511">
        <v>0</v>
      </c>
      <c r="N1511" t="s">
        <v>5313</v>
      </c>
    </row>
    <row r="1512" spans="1:14">
      <c r="A1512" t="s">
        <v>8134</v>
      </c>
      <c r="B1512" t="s">
        <v>8133</v>
      </c>
      <c r="C1512" t="s">
        <v>676</v>
      </c>
      <c r="D1512" t="s">
        <v>526</v>
      </c>
      <c r="E1512" t="s">
        <v>723</v>
      </c>
      <c r="F1512" t="s">
        <v>6548</v>
      </c>
      <c r="G1512">
        <v>0</v>
      </c>
      <c r="H1512">
        <v>60</v>
      </c>
      <c r="I1512">
        <v>0</v>
      </c>
      <c r="J1512">
        <v>0</v>
      </c>
      <c r="K1512">
        <v>0</v>
      </c>
      <c r="N1512" t="s">
        <v>880</v>
      </c>
    </row>
    <row r="1513" spans="1:14">
      <c r="A1513" t="s">
        <v>8130</v>
      </c>
      <c r="B1513" t="s">
        <v>8129</v>
      </c>
      <c r="C1513" t="s">
        <v>275</v>
      </c>
      <c r="D1513" t="s">
        <v>374</v>
      </c>
      <c r="E1513" t="s">
        <v>723</v>
      </c>
      <c r="F1513" t="s">
        <v>6548</v>
      </c>
      <c r="G1513">
        <v>0</v>
      </c>
      <c r="H1513">
        <v>60</v>
      </c>
      <c r="I1513">
        <v>0</v>
      </c>
      <c r="J1513">
        <v>0</v>
      </c>
      <c r="K1513">
        <v>0</v>
      </c>
      <c r="N1513" t="s">
        <v>880</v>
      </c>
    </row>
    <row r="1514" spans="1:14">
      <c r="A1514" t="s">
        <v>7402</v>
      </c>
      <c r="B1514" t="s">
        <v>7401</v>
      </c>
      <c r="C1514" t="s">
        <v>1307</v>
      </c>
      <c r="D1514" t="s">
        <v>158</v>
      </c>
      <c r="E1514" t="s">
        <v>723</v>
      </c>
      <c r="F1514" t="s">
        <v>6548</v>
      </c>
      <c r="G1514">
        <v>0</v>
      </c>
      <c r="H1514">
        <v>30</v>
      </c>
      <c r="I1514">
        <v>0</v>
      </c>
      <c r="J1514">
        <v>2</v>
      </c>
      <c r="K1514">
        <v>0</v>
      </c>
      <c r="N1514" t="s">
        <v>3091</v>
      </c>
    </row>
    <row r="1515" spans="1:14">
      <c r="A1515" t="s">
        <v>7386</v>
      </c>
      <c r="B1515" t="s">
        <v>1750</v>
      </c>
      <c r="C1515" t="s">
        <v>132</v>
      </c>
      <c r="D1515" t="s">
        <v>170</v>
      </c>
      <c r="E1515" t="s">
        <v>723</v>
      </c>
      <c r="F1515" t="s">
        <v>6548</v>
      </c>
      <c r="G1515">
        <v>0</v>
      </c>
      <c r="H1515">
        <v>30</v>
      </c>
      <c r="I1515">
        <v>0</v>
      </c>
      <c r="J1515">
        <v>1</v>
      </c>
      <c r="K1515">
        <v>0</v>
      </c>
      <c r="L1515">
        <v>0</v>
      </c>
      <c r="M1515">
        <v>0</v>
      </c>
      <c r="N1515" t="s">
        <v>3062</v>
      </c>
    </row>
    <row r="1516" spans="1:14">
      <c r="A1516" t="s">
        <v>10978</v>
      </c>
      <c r="B1516" t="s">
        <v>556</v>
      </c>
      <c r="C1516" t="s">
        <v>476</v>
      </c>
      <c r="D1516" t="s">
        <v>92</v>
      </c>
      <c r="E1516" t="s">
        <v>338</v>
      </c>
      <c r="F1516" t="s">
        <v>6548</v>
      </c>
      <c r="G1516">
        <v>100</v>
      </c>
      <c r="H1516">
        <v>100</v>
      </c>
      <c r="I1516">
        <v>80</v>
      </c>
      <c r="J1516">
        <v>66</v>
      </c>
      <c r="K1516">
        <v>100</v>
      </c>
      <c r="L1516">
        <v>100</v>
      </c>
      <c r="N1516" t="s">
        <v>10977</v>
      </c>
    </row>
    <row r="1517" spans="1:14">
      <c r="A1517" t="s">
        <v>10573</v>
      </c>
      <c r="B1517" t="s">
        <v>7303</v>
      </c>
      <c r="C1517" t="s">
        <v>10572</v>
      </c>
      <c r="D1517" t="s">
        <v>191</v>
      </c>
      <c r="E1517" t="s">
        <v>338</v>
      </c>
      <c r="F1517" t="s">
        <v>6548</v>
      </c>
      <c r="G1517">
        <v>100</v>
      </c>
      <c r="H1517">
        <v>100</v>
      </c>
      <c r="I1517">
        <v>55</v>
      </c>
      <c r="J1517">
        <v>65</v>
      </c>
      <c r="K1517">
        <v>0</v>
      </c>
      <c r="N1517" t="s">
        <v>151</v>
      </c>
    </row>
    <row r="1518" spans="1:14">
      <c r="A1518" t="s">
        <v>10556</v>
      </c>
      <c r="B1518" t="s">
        <v>916</v>
      </c>
      <c r="C1518" t="s">
        <v>213</v>
      </c>
      <c r="D1518" t="s">
        <v>127</v>
      </c>
      <c r="E1518" t="s">
        <v>338</v>
      </c>
      <c r="F1518" t="s">
        <v>6548</v>
      </c>
      <c r="G1518">
        <v>100</v>
      </c>
      <c r="H1518">
        <v>100</v>
      </c>
      <c r="I1518">
        <v>50</v>
      </c>
      <c r="J1518">
        <v>62</v>
      </c>
      <c r="N1518" t="s">
        <v>6264</v>
      </c>
    </row>
    <row r="1519" spans="1:14">
      <c r="A1519" t="s">
        <v>10179</v>
      </c>
      <c r="B1519" t="s">
        <v>10178</v>
      </c>
      <c r="C1519" t="s">
        <v>50</v>
      </c>
      <c r="D1519" t="s">
        <v>154</v>
      </c>
      <c r="E1519" t="s">
        <v>338</v>
      </c>
      <c r="F1519" t="s">
        <v>6548</v>
      </c>
      <c r="H1519">
        <v>100</v>
      </c>
      <c r="I1519">
        <v>80</v>
      </c>
      <c r="J1519">
        <v>100</v>
      </c>
      <c r="K1519">
        <v>5</v>
      </c>
      <c r="L1519">
        <v>10</v>
      </c>
      <c r="N1519" t="s">
        <v>280</v>
      </c>
    </row>
    <row r="1520" spans="1:14">
      <c r="A1520" t="s">
        <v>10020</v>
      </c>
      <c r="B1520" t="s">
        <v>10019</v>
      </c>
      <c r="C1520" t="s">
        <v>145</v>
      </c>
      <c r="D1520" t="s">
        <v>124</v>
      </c>
      <c r="E1520" t="s">
        <v>338</v>
      </c>
      <c r="F1520" t="s">
        <v>6548</v>
      </c>
      <c r="G1520">
        <v>0</v>
      </c>
      <c r="H1520">
        <v>40</v>
      </c>
      <c r="I1520">
        <v>100</v>
      </c>
      <c r="J1520">
        <v>100</v>
      </c>
      <c r="N1520" t="s">
        <v>352</v>
      </c>
    </row>
    <row r="1521" spans="1:14">
      <c r="A1521" t="s">
        <v>9913</v>
      </c>
      <c r="B1521" t="s">
        <v>1847</v>
      </c>
      <c r="C1521" t="s">
        <v>240</v>
      </c>
      <c r="D1521" t="s">
        <v>81</v>
      </c>
      <c r="E1521" t="s">
        <v>338</v>
      </c>
      <c r="F1521" t="s">
        <v>6548</v>
      </c>
      <c r="H1521">
        <v>100</v>
      </c>
      <c r="I1521">
        <v>50</v>
      </c>
      <c r="J1521">
        <v>62</v>
      </c>
      <c r="N1521" t="s">
        <v>9912</v>
      </c>
    </row>
    <row r="1522" spans="1:14">
      <c r="A1522" t="s">
        <v>9497</v>
      </c>
      <c r="B1522" t="s">
        <v>9496</v>
      </c>
      <c r="C1522" t="s">
        <v>48</v>
      </c>
      <c r="D1522" t="s">
        <v>66</v>
      </c>
      <c r="E1522" t="s">
        <v>338</v>
      </c>
      <c r="F1522" t="s">
        <v>6548</v>
      </c>
      <c r="G1522">
        <v>0</v>
      </c>
      <c r="H1522">
        <v>100</v>
      </c>
      <c r="I1522">
        <v>50</v>
      </c>
      <c r="J1522">
        <v>38</v>
      </c>
      <c r="K1522">
        <v>0</v>
      </c>
      <c r="L1522">
        <v>0</v>
      </c>
      <c r="M1522">
        <v>0</v>
      </c>
      <c r="N1522" t="s">
        <v>5484</v>
      </c>
    </row>
    <row r="1523" spans="1:14">
      <c r="A1523" t="s">
        <v>9431</v>
      </c>
      <c r="B1523" t="s">
        <v>9430</v>
      </c>
      <c r="C1523" t="s">
        <v>348</v>
      </c>
      <c r="D1523" t="s">
        <v>81</v>
      </c>
      <c r="E1523" t="s">
        <v>338</v>
      </c>
      <c r="F1523" t="s">
        <v>6548</v>
      </c>
      <c r="G1523">
        <v>0</v>
      </c>
      <c r="H1523">
        <v>100</v>
      </c>
      <c r="I1523">
        <v>0</v>
      </c>
      <c r="J1523">
        <v>66</v>
      </c>
      <c r="K1523">
        <v>0</v>
      </c>
      <c r="L1523">
        <v>0</v>
      </c>
      <c r="M1523">
        <v>0</v>
      </c>
      <c r="N1523" t="s">
        <v>5425</v>
      </c>
    </row>
    <row r="1524" spans="1:14">
      <c r="A1524" t="s">
        <v>9214</v>
      </c>
      <c r="B1524" t="s">
        <v>757</v>
      </c>
      <c r="C1524" t="s">
        <v>145</v>
      </c>
      <c r="D1524" t="s">
        <v>33</v>
      </c>
      <c r="E1524" t="s">
        <v>338</v>
      </c>
      <c r="F1524" t="s">
        <v>6548</v>
      </c>
      <c r="H1524">
        <v>100</v>
      </c>
      <c r="I1524">
        <v>0</v>
      </c>
      <c r="J1524">
        <v>39</v>
      </c>
      <c r="N1524" t="s">
        <v>5282</v>
      </c>
    </row>
    <row r="1525" spans="1:14">
      <c r="A1525" t="s">
        <v>9209</v>
      </c>
      <c r="B1525" t="s">
        <v>9208</v>
      </c>
      <c r="C1525" t="s">
        <v>58</v>
      </c>
      <c r="D1525" t="s">
        <v>77</v>
      </c>
      <c r="E1525" t="s">
        <v>338</v>
      </c>
      <c r="F1525" t="s">
        <v>6548</v>
      </c>
      <c r="H1525">
        <v>100</v>
      </c>
      <c r="J1525">
        <v>38</v>
      </c>
      <c r="M1525">
        <v>0</v>
      </c>
      <c r="N1525" t="s">
        <v>9205</v>
      </c>
    </row>
    <row r="1526" spans="1:14">
      <c r="A1526" t="s">
        <v>9067</v>
      </c>
      <c r="B1526" t="s">
        <v>9066</v>
      </c>
      <c r="C1526" t="s">
        <v>221</v>
      </c>
      <c r="D1526" t="s">
        <v>1030</v>
      </c>
      <c r="E1526" t="s">
        <v>338</v>
      </c>
      <c r="F1526" t="s">
        <v>6548</v>
      </c>
      <c r="G1526">
        <v>0</v>
      </c>
      <c r="H1526">
        <v>100</v>
      </c>
      <c r="I1526">
        <v>0</v>
      </c>
      <c r="J1526">
        <v>20</v>
      </c>
      <c r="K1526">
        <v>0</v>
      </c>
      <c r="L1526">
        <v>0</v>
      </c>
      <c r="M1526">
        <v>0</v>
      </c>
      <c r="N1526" t="s">
        <v>705</v>
      </c>
    </row>
    <row r="1527" spans="1:14">
      <c r="A1527" t="s">
        <v>9064</v>
      </c>
      <c r="B1527" t="s">
        <v>9063</v>
      </c>
      <c r="C1527" t="s">
        <v>348</v>
      </c>
      <c r="D1527" t="s">
        <v>235</v>
      </c>
      <c r="E1527" t="s">
        <v>338</v>
      </c>
      <c r="F1527" t="s">
        <v>6548</v>
      </c>
      <c r="G1527">
        <v>0</v>
      </c>
      <c r="H1527">
        <v>100</v>
      </c>
      <c r="I1527">
        <v>0</v>
      </c>
      <c r="J1527">
        <v>20</v>
      </c>
      <c r="K1527">
        <v>0</v>
      </c>
      <c r="L1527">
        <v>0</v>
      </c>
      <c r="M1527">
        <v>0</v>
      </c>
      <c r="N1527" t="s">
        <v>705</v>
      </c>
    </row>
    <row r="1528" spans="1:14">
      <c r="A1528" t="s">
        <v>8438</v>
      </c>
      <c r="B1528" t="s">
        <v>494</v>
      </c>
      <c r="C1528" t="s">
        <v>731</v>
      </c>
      <c r="D1528" t="s">
        <v>36</v>
      </c>
      <c r="E1528" t="s">
        <v>338</v>
      </c>
      <c r="F1528" t="s">
        <v>6548</v>
      </c>
      <c r="G1528">
        <v>0</v>
      </c>
      <c r="H1528">
        <v>100</v>
      </c>
      <c r="I1528">
        <v>0</v>
      </c>
      <c r="J1528">
        <v>0</v>
      </c>
      <c r="N1528" t="s">
        <v>760</v>
      </c>
    </row>
    <row r="1529" spans="1:14">
      <c r="A1529" t="s">
        <v>8312</v>
      </c>
      <c r="B1529" t="s">
        <v>1022</v>
      </c>
      <c r="C1529" t="s">
        <v>80</v>
      </c>
      <c r="D1529" t="s">
        <v>418</v>
      </c>
      <c r="E1529" t="s">
        <v>338</v>
      </c>
      <c r="F1529" t="s">
        <v>6548</v>
      </c>
      <c r="G1529">
        <v>0</v>
      </c>
      <c r="H1529">
        <v>100</v>
      </c>
      <c r="I1529">
        <v>0</v>
      </c>
      <c r="J1529">
        <v>0</v>
      </c>
      <c r="K1529">
        <v>0</v>
      </c>
      <c r="L1529">
        <v>0</v>
      </c>
      <c r="M1529">
        <v>0</v>
      </c>
      <c r="N1529" t="s">
        <v>760</v>
      </c>
    </row>
    <row r="1530" spans="1:14">
      <c r="A1530" t="s">
        <v>10857</v>
      </c>
      <c r="B1530" t="s">
        <v>10856</v>
      </c>
      <c r="C1530" t="s">
        <v>97</v>
      </c>
      <c r="D1530" t="s">
        <v>55</v>
      </c>
      <c r="E1530" t="s">
        <v>515</v>
      </c>
      <c r="F1530" t="s">
        <v>6548</v>
      </c>
      <c r="G1530">
        <v>100</v>
      </c>
      <c r="H1530">
        <v>100</v>
      </c>
      <c r="I1530">
        <v>100</v>
      </c>
      <c r="J1530">
        <v>100</v>
      </c>
      <c r="K1530">
        <v>0</v>
      </c>
      <c r="L1530">
        <v>0</v>
      </c>
      <c r="M1530">
        <v>0</v>
      </c>
      <c r="N1530" t="s">
        <v>42</v>
      </c>
    </row>
    <row r="1531" spans="1:14">
      <c r="A1531" t="s">
        <v>10855</v>
      </c>
      <c r="B1531" t="s">
        <v>7220</v>
      </c>
      <c r="C1531" t="s">
        <v>359</v>
      </c>
      <c r="D1531" t="s">
        <v>33</v>
      </c>
      <c r="E1531" t="s">
        <v>515</v>
      </c>
      <c r="F1531" t="s">
        <v>6548</v>
      </c>
      <c r="G1531">
        <v>100</v>
      </c>
      <c r="H1531">
        <v>100</v>
      </c>
      <c r="I1531">
        <v>100</v>
      </c>
      <c r="J1531">
        <v>100</v>
      </c>
      <c r="N1531" t="s">
        <v>42</v>
      </c>
    </row>
    <row r="1532" spans="1:14">
      <c r="A1532" t="s">
        <v>10854</v>
      </c>
      <c r="B1532" t="s">
        <v>6389</v>
      </c>
      <c r="C1532" t="s">
        <v>329</v>
      </c>
      <c r="D1532" t="s">
        <v>77</v>
      </c>
      <c r="E1532" t="s">
        <v>515</v>
      </c>
      <c r="F1532" t="s">
        <v>6548</v>
      </c>
      <c r="G1532">
        <v>100</v>
      </c>
      <c r="H1532">
        <v>100</v>
      </c>
      <c r="I1532">
        <v>100</v>
      </c>
      <c r="J1532">
        <v>100</v>
      </c>
      <c r="N1532" t="s">
        <v>42</v>
      </c>
    </row>
    <row r="1533" spans="1:14">
      <c r="A1533" t="s">
        <v>10538</v>
      </c>
      <c r="B1533" t="s">
        <v>674</v>
      </c>
      <c r="C1533" t="s">
        <v>35</v>
      </c>
      <c r="D1533" t="s">
        <v>30</v>
      </c>
      <c r="E1533" t="s">
        <v>515</v>
      </c>
      <c r="F1533" t="s">
        <v>6548</v>
      </c>
      <c r="G1533">
        <v>100</v>
      </c>
      <c r="H1533">
        <v>100</v>
      </c>
      <c r="J1533">
        <v>100</v>
      </c>
      <c r="K1533">
        <v>5</v>
      </c>
      <c r="L1533">
        <v>0</v>
      </c>
      <c r="M1533">
        <v>0</v>
      </c>
      <c r="N1533" t="s">
        <v>1144</v>
      </c>
    </row>
    <row r="1534" spans="1:14">
      <c r="A1534" t="s">
        <v>10413</v>
      </c>
      <c r="B1534" t="s">
        <v>1715</v>
      </c>
      <c r="C1534" t="s">
        <v>68</v>
      </c>
      <c r="D1534" t="s">
        <v>10412</v>
      </c>
      <c r="E1534" t="s">
        <v>515</v>
      </c>
      <c r="F1534" t="s">
        <v>6548</v>
      </c>
      <c r="G1534">
        <v>100</v>
      </c>
      <c r="H1534">
        <v>100</v>
      </c>
      <c r="I1534">
        <v>0</v>
      </c>
      <c r="J1534">
        <v>100</v>
      </c>
      <c r="K1534">
        <v>0</v>
      </c>
      <c r="L1534">
        <v>0</v>
      </c>
      <c r="M1534">
        <v>0</v>
      </c>
      <c r="N1534" t="s">
        <v>179</v>
      </c>
    </row>
    <row r="1535" spans="1:14">
      <c r="A1535" t="s">
        <v>9769</v>
      </c>
      <c r="B1535" t="s">
        <v>370</v>
      </c>
      <c r="C1535" t="s">
        <v>296</v>
      </c>
      <c r="D1535" t="s">
        <v>30</v>
      </c>
      <c r="E1535" t="s">
        <v>515</v>
      </c>
      <c r="F1535" t="s">
        <v>6548</v>
      </c>
      <c r="G1535">
        <v>0</v>
      </c>
      <c r="H1535">
        <v>100</v>
      </c>
      <c r="I1535">
        <v>0</v>
      </c>
      <c r="J1535">
        <v>100</v>
      </c>
      <c r="K1535">
        <v>0</v>
      </c>
      <c r="L1535">
        <v>0</v>
      </c>
      <c r="M1535">
        <v>0</v>
      </c>
      <c r="N1535" t="s">
        <v>445</v>
      </c>
    </row>
    <row r="1536" spans="1:14">
      <c r="A1536" t="s">
        <v>9731</v>
      </c>
      <c r="B1536" t="s">
        <v>477</v>
      </c>
      <c r="C1536" t="s">
        <v>114</v>
      </c>
      <c r="D1536" t="s">
        <v>36</v>
      </c>
      <c r="E1536" t="s">
        <v>515</v>
      </c>
      <c r="F1536" t="s">
        <v>6548</v>
      </c>
      <c r="G1536">
        <v>0</v>
      </c>
      <c r="H1536">
        <v>100</v>
      </c>
      <c r="I1536">
        <v>0</v>
      </c>
      <c r="J1536">
        <v>100</v>
      </c>
      <c r="L1536">
        <v>0</v>
      </c>
      <c r="M1536">
        <v>0</v>
      </c>
      <c r="N1536" t="s">
        <v>445</v>
      </c>
    </row>
    <row r="1537" spans="1:14">
      <c r="A1537" t="s">
        <v>9729</v>
      </c>
      <c r="B1537" t="s">
        <v>1602</v>
      </c>
      <c r="C1537" t="s">
        <v>198</v>
      </c>
      <c r="D1537" t="s">
        <v>616</v>
      </c>
      <c r="E1537" t="s">
        <v>515</v>
      </c>
      <c r="F1537" t="s">
        <v>6548</v>
      </c>
      <c r="G1537">
        <v>0</v>
      </c>
      <c r="H1537">
        <v>100</v>
      </c>
      <c r="I1537">
        <v>0</v>
      </c>
      <c r="J1537">
        <v>100</v>
      </c>
      <c r="K1537">
        <v>0</v>
      </c>
      <c r="L1537">
        <v>0</v>
      </c>
      <c r="M1537">
        <v>0</v>
      </c>
      <c r="N1537" t="s">
        <v>445</v>
      </c>
    </row>
    <row r="1538" spans="1:14">
      <c r="A1538" t="s">
        <v>9727</v>
      </c>
      <c r="B1538" t="s">
        <v>9726</v>
      </c>
      <c r="C1538" t="s">
        <v>101</v>
      </c>
      <c r="D1538" t="s">
        <v>73</v>
      </c>
      <c r="E1538" t="s">
        <v>515</v>
      </c>
      <c r="F1538" t="s">
        <v>6548</v>
      </c>
      <c r="H1538">
        <v>100</v>
      </c>
      <c r="I1538">
        <v>0</v>
      </c>
      <c r="J1538">
        <v>100</v>
      </c>
      <c r="N1538" t="s">
        <v>445</v>
      </c>
    </row>
    <row r="1539" spans="1:14">
      <c r="A1539" t="s">
        <v>9707</v>
      </c>
      <c r="B1539" t="s">
        <v>9706</v>
      </c>
      <c r="C1539" t="s">
        <v>9705</v>
      </c>
      <c r="D1539" t="s">
        <v>9704</v>
      </c>
      <c r="E1539" t="s">
        <v>515</v>
      </c>
      <c r="F1539" t="s">
        <v>6548</v>
      </c>
      <c r="H1539">
        <v>100</v>
      </c>
      <c r="I1539">
        <v>0</v>
      </c>
      <c r="J1539">
        <v>100</v>
      </c>
      <c r="N1539" t="s">
        <v>445</v>
      </c>
    </row>
    <row r="1540" spans="1:14">
      <c r="A1540" t="s">
        <v>9160</v>
      </c>
      <c r="B1540" t="s">
        <v>9159</v>
      </c>
      <c r="C1540" t="s">
        <v>32</v>
      </c>
      <c r="D1540" t="s">
        <v>92</v>
      </c>
      <c r="E1540" t="s">
        <v>515</v>
      </c>
      <c r="F1540" t="s">
        <v>6548</v>
      </c>
      <c r="G1540">
        <v>100</v>
      </c>
      <c r="H1540">
        <v>30</v>
      </c>
      <c r="I1540">
        <v>0</v>
      </c>
      <c r="K1540">
        <v>0</v>
      </c>
      <c r="L1540">
        <v>0</v>
      </c>
      <c r="M1540">
        <v>0</v>
      </c>
      <c r="N1540" t="s">
        <v>678</v>
      </c>
    </row>
    <row r="1541" spans="1:14">
      <c r="A1541" t="s">
        <v>7816</v>
      </c>
      <c r="B1541" t="s">
        <v>7815</v>
      </c>
      <c r="C1541" t="s">
        <v>571</v>
      </c>
      <c r="D1541" t="s">
        <v>158</v>
      </c>
      <c r="E1541" t="s">
        <v>515</v>
      </c>
      <c r="F1541" t="s">
        <v>6548</v>
      </c>
      <c r="G1541">
        <v>0</v>
      </c>
      <c r="H1541">
        <v>40</v>
      </c>
      <c r="I1541">
        <v>0</v>
      </c>
      <c r="J1541">
        <v>7</v>
      </c>
      <c r="K1541">
        <v>0</v>
      </c>
      <c r="L1541">
        <v>0</v>
      </c>
      <c r="M1541">
        <v>0</v>
      </c>
      <c r="N1541" t="s">
        <v>3649</v>
      </c>
    </row>
    <row r="1542" spans="1:14">
      <c r="A1542" t="s">
        <v>7808</v>
      </c>
      <c r="B1542" t="s">
        <v>7807</v>
      </c>
      <c r="C1542" t="s">
        <v>722</v>
      </c>
      <c r="D1542" t="s">
        <v>394</v>
      </c>
      <c r="E1542" t="s">
        <v>515</v>
      </c>
      <c r="F1542" t="s">
        <v>6548</v>
      </c>
      <c r="G1542">
        <v>0</v>
      </c>
      <c r="H1542">
        <v>40</v>
      </c>
      <c r="I1542">
        <v>0</v>
      </c>
      <c r="J1542">
        <v>6</v>
      </c>
      <c r="K1542">
        <v>0</v>
      </c>
      <c r="L1542">
        <v>0</v>
      </c>
      <c r="M1542">
        <v>0</v>
      </c>
      <c r="N1542" t="s">
        <v>3631</v>
      </c>
    </row>
    <row r="1543" spans="1:14">
      <c r="A1543" t="s">
        <v>7806</v>
      </c>
      <c r="B1543" t="s">
        <v>7805</v>
      </c>
      <c r="C1543" t="s">
        <v>423</v>
      </c>
      <c r="D1543" t="s">
        <v>127</v>
      </c>
      <c r="E1543" t="s">
        <v>515</v>
      </c>
      <c r="F1543" t="s">
        <v>6548</v>
      </c>
      <c r="G1543">
        <v>0</v>
      </c>
      <c r="H1543">
        <v>40</v>
      </c>
      <c r="I1543">
        <v>0</v>
      </c>
      <c r="J1543">
        <v>6</v>
      </c>
      <c r="K1543">
        <v>0</v>
      </c>
      <c r="L1543">
        <v>0</v>
      </c>
      <c r="M1543">
        <v>0</v>
      </c>
      <c r="N1543" t="s">
        <v>3631</v>
      </c>
    </row>
    <row r="1544" spans="1:14">
      <c r="A1544" t="s">
        <v>7804</v>
      </c>
      <c r="B1544" t="s">
        <v>493</v>
      </c>
      <c r="C1544" t="s">
        <v>132</v>
      </c>
      <c r="D1544" t="s">
        <v>170</v>
      </c>
      <c r="E1544" t="s">
        <v>515</v>
      </c>
      <c r="F1544" t="s">
        <v>6548</v>
      </c>
      <c r="G1544">
        <v>0</v>
      </c>
      <c r="H1544">
        <v>40</v>
      </c>
      <c r="I1544">
        <v>0</v>
      </c>
      <c r="J1544">
        <v>6</v>
      </c>
      <c r="K1544">
        <v>0</v>
      </c>
      <c r="L1544">
        <v>0</v>
      </c>
      <c r="M1544">
        <v>0</v>
      </c>
      <c r="N1544" t="s">
        <v>3631</v>
      </c>
    </row>
    <row r="1545" spans="1:14">
      <c r="A1545" t="s">
        <v>7803</v>
      </c>
      <c r="B1545" t="s">
        <v>7802</v>
      </c>
      <c r="C1545" t="s">
        <v>252</v>
      </c>
      <c r="D1545" t="s">
        <v>418</v>
      </c>
      <c r="E1545" t="s">
        <v>515</v>
      </c>
      <c r="F1545" t="s">
        <v>6548</v>
      </c>
      <c r="G1545">
        <v>0</v>
      </c>
      <c r="H1545">
        <v>40</v>
      </c>
      <c r="I1545">
        <v>0</v>
      </c>
      <c r="J1545">
        <v>6</v>
      </c>
      <c r="K1545">
        <v>0</v>
      </c>
      <c r="L1545">
        <v>0</v>
      </c>
      <c r="N1545" t="s">
        <v>3631</v>
      </c>
    </row>
    <row r="1546" spans="1:14">
      <c r="A1546" t="s">
        <v>7339</v>
      </c>
      <c r="B1546" t="s">
        <v>4594</v>
      </c>
      <c r="C1546" t="s">
        <v>185</v>
      </c>
      <c r="D1546" t="s">
        <v>66</v>
      </c>
      <c r="E1546" t="s">
        <v>515</v>
      </c>
      <c r="F1546" t="s">
        <v>6548</v>
      </c>
      <c r="G1546">
        <v>0</v>
      </c>
      <c r="H1546">
        <v>30</v>
      </c>
      <c r="N1546" t="s">
        <v>987</v>
      </c>
    </row>
    <row r="1547" spans="1:14">
      <c r="A1547" t="s">
        <v>6857</v>
      </c>
      <c r="B1547" t="s">
        <v>1764</v>
      </c>
      <c r="C1547" t="s">
        <v>123</v>
      </c>
      <c r="D1547" t="s">
        <v>33</v>
      </c>
      <c r="E1547" t="s">
        <v>515</v>
      </c>
      <c r="F1547" t="s">
        <v>6548</v>
      </c>
      <c r="G1547">
        <v>0</v>
      </c>
      <c r="H1547">
        <v>10</v>
      </c>
      <c r="I1547">
        <v>0</v>
      </c>
      <c r="J1547">
        <v>0</v>
      </c>
      <c r="N1547" t="s">
        <v>1062</v>
      </c>
    </row>
    <row r="1548" spans="1:14">
      <c r="A1548" t="s">
        <v>6850</v>
      </c>
      <c r="B1548" t="s">
        <v>6849</v>
      </c>
      <c r="C1548" t="s">
        <v>149</v>
      </c>
      <c r="D1548" t="s">
        <v>77</v>
      </c>
      <c r="E1548" t="s">
        <v>515</v>
      </c>
      <c r="F1548" t="s">
        <v>6548</v>
      </c>
      <c r="G1548">
        <v>0</v>
      </c>
      <c r="H1548">
        <v>10</v>
      </c>
      <c r="I1548">
        <v>0</v>
      </c>
      <c r="J1548">
        <v>0</v>
      </c>
      <c r="K1548">
        <v>0</v>
      </c>
      <c r="L1548">
        <v>0</v>
      </c>
      <c r="M1548">
        <v>0</v>
      </c>
      <c r="N1548" t="s">
        <v>1062</v>
      </c>
    </row>
    <row r="1549" spans="1:14">
      <c r="A1549" t="s">
        <v>6692</v>
      </c>
      <c r="B1549" t="s">
        <v>6691</v>
      </c>
      <c r="C1549" t="s">
        <v>340</v>
      </c>
      <c r="D1549" t="s">
        <v>166</v>
      </c>
      <c r="E1549" t="s">
        <v>515</v>
      </c>
      <c r="F1549" t="s">
        <v>6548</v>
      </c>
      <c r="G1549">
        <v>0</v>
      </c>
      <c r="N1549" t="s">
        <v>1084</v>
      </c>
    </row>
    <row r="1550" spans="1:14">
      <c r="A1550" t="s">
        <v>6690</v>
      </c>
      <c r="B1550" t="s">
        <v>6689</v>
      </c>
      <c r="C1550" t="s">
        <v>349</v>
      </c>
      <c r="D1550" t="s">
        <v>222</v>
      </c>
      <c r="E1550" t="s">
        <v>515</v>
      </c>
      <c r="F1550" t="s">
        <v>6548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 t="s">
        <v>1084</v>
      </c>
    </row>
    <row r="1551" spans="1:14">
      <c r="A1551" t="s">
        <v>8986</v>
      </c>
      <c r="B1551" t="s">
        <v>1819</v>
      </c>
      <c r="C1551" t="s">
        <v>80</v>
      </c>
      <c r="D1551" t="s">
        <v>39</v>
      </c>
      <c r="E1551" t="s">
        <v>111</v>
      </c>
      <c r="F1551" t="s">
        <v>6548</v>
      </c>
      <c r="H1551">
        <v>100</v>
      </c>
      <c r="I1551">
        <v>0</v>
      </c>
      <c r="J1551">
        <v>10</v>
      </c>
      <c r="N1551" t="s">
        <v>741</v>
      </c>
    </row>
    <row r="1552" spans="1:14">
      <c r="A1552" t="s">
        <v>7977</v>
      </c>
      <c r="B1552" t="s">
        <v>6906</v>
      </c>
      <c r="C1552" t="s">
        <v>359</v>
      </c>
      <c r="D1552" t="s">
        <v>90</v>
      </c>
      <c r="E1552" t="s">
        <v>111</v>
      </c>
      <c r="F1552" t="s">
        <v>6548</v>
      </c>
      <c r="G1552">
        <v>0</v>
      </c>
      <c r="H1552">
        <v>60</v>
      </c>
      <c r="I1552">
        <v>0</v>
      </c>
      <c r="J1552">
        <v>0</v>
      </c>
      <c r="K1552">
        <v>0</v>
      </c>
      <c r="L1552">
        <v>0</v>
      </c>
      <c r="M1552">
        <v>0</v>
      </c>
      <c r="N1552" t="s">
        <v>880</v>
      </c>
    </row>
    <row r="1553" spans="1:14">
      <c r="A1553" t="s">
        <v>9975</v>
      </c>
      <c r="B1553" t="s">
        <v>9974</v>
      </c>
      <c r="C1553" t="s">
        <v>311</v>
      </c>
      <c r="D1553" t="s">
        <v>138</v>
      </c>
      <c r="E1553" t="s">
        <v>1246</v>
      </c>
      <c r="F1553" t="s">
        <v>6548</v>
      </c>
      <c r="G1553">
        <v>100</v>
      </c>
      <c r="H1553">
        <v>100</v>
      </c>
      <c r="I1553">
        <v>0</v>
      </c>
      <c r="J1553">
        <v>28</v>
      </c>
      <c r="N1553" t="s">
        <v>5789</v>
      </c>
    </row>
    <row r="1554" spans="1:14">
      <c r="A1554" t="s">
        <v>9728</v>
      </c>
      <c r="B1554" t="s">
        <v>1052</v>
      </c>
      <c r="C1554" t="s">
        <v>238</v>
      </c>
      <c r="D1554" t="s">
        <v>141</v>
      </c>
      <c r="E1554" t="s">
        <v>1246</v>
      </c>
      <c r="F1554" t="s">
        <v>6548</v>
      </c>
      <c r="G1554">
        <v>100</v>
      </c>
      <c r="H1554">
        <v>100</v>
      </c>
      <c r="I1554">
        <v>0</v>
      </c>
      <c r="J1554">
        <v>0</v>
      </c>
      <c r="K1554">
        <v>0</v>
      </c>
      <c r="L1554">
        <v>0</v>
      </c>
      <c r="M1554">
        <v>0</v>
      </c>
      <c r="N1554" t="s">
        <v>445</v>
      </c>
    </row>
    <row r="1555" spans="1:14">
      <c r="A1555" t="s">
        <v>8699</v>
      </c>
      <c r="B1555" t="s">
        <v>8698</v>
      </c>
      <c r="C1555" t="s">
        <v>43</v>
      </c>
      <c r="D1555" t="s">
        <v>127</v>
      </c>
      <c r="E1555" t="s">
        <v>422</v>
      </c>
      <c r="F1555" t="s">
        <v>6548</v>
      </c>
      <c r="G1555">
        <v>0</v>
      </c>
      <c r="H1555">
        <v>100</v>
      </c>
      <c r="I1555">
        <v>0</v>
      </c>
      <c r="N1555" t="s">
        <v>760</v>
      </c>
    </row>
    <row r="1556" spans="1:14">
      <c r="A1556" t="s">
        <v>6977</v>
      </c>
      <c r="B1556" t="s">
        <v>6976</v>
      </c>
      <c r="C1556" t="s">
        <v>547</v>
      </c>
      <c r="D1556" t="s">
        <v>20</v>
      </c>
      <c r="E1556" t="s">
        <v>422</v>
      </c>
      <c r="F1556" t="s">
        <v>6548</v>
      </c>
      <c r="G1556">
        <v>0</v>
      </c>
      <c r="H1556">
        <v>20</v>
      </c>
      <c r="J1556">
        <v>0</v>
      </c>
      <c r="N1556" t="s">
        <v>1038</v>
      </c>
    </row>
    <row r="1557" spans="1:14">
      <c r="A1557" t="s">
        <v>9972</v>
      </c>
      <c r="B1557" t="s">
        <v>9971</v>
      </c>
      <c r="C1557" t="s">
        <v>289</v>
      </c>
      <c r="D1557" t="s">
        <v>77</v>
      </c>
      <c r="E1557" t="s">
        <v>683</v>
      </c>
      <c r="F1557" t="s">
        <v>6548</v>
      </c>
      <c r="G1557">
        <v>100</v>
      </c>
      <c r="H1557">
        <v>100</v>
      </c>
      <c r="I1557">
        <v>25</v>
      </c>
      <c r="J1557">
        <v>3</v>
      </c>
      <c r="K1557">
        <v>0</v>
      </c>
      <c r="N1557" t="s">
        <v>5789</v>
      </c>
    </row>
    <row r="1558" spans="1:14">
      <c r="A1558" t="s">
        <v>9850</v>
      </c>
      <c r="B1558" t="s">
        <v>9849</v>
      </c>
      <c r="C1558" t="s">
        <v>54</v>
      </c>
      <c r="D1558" t="s">
        <v>199</v>
      </c>
      <c r="E1558" t="s">
        <v>683</v>
      </c>
      <c r="F1558" t="s">
        <v>6548</v>
      </c>
      <c r="G1558">
        <v>100</v>
      </c>
      <c r="H1558">
        <v>100</v>
      </c>
      <c r="I1558">
        <v>0</v>
      </c>
      <c r="J1558">
        <v>3</v>
      </c>
      <c r="K1558">
        <v>0</v>
      </c>
      <c r="L1558">
        <v>0</v>
      </c>
      <c r="M1558">
        <v>0</v>
      </c>
      <c r="N1558" t="s">
        <v>5708</v>
      </c>
    </row>
    <row r="1559" spans="1:14">
      <c r="A1559" t="s">
        <v>9848</v>
      </c>
      <c r="B1559" t="s">
        <v>1602</v>
      </c>
      <c r="C1559" t="s">
        <v>48</v>
      </c>
      <c r="D1559" t="s">
        <v>256</v>
      </c>
      <c r="E1559" t="s">
        <v>683</v>
      </c>
      <c r="F1559" t="s">
        <v>6548</v>
      </c>
      <c r="G1559">
        <v>100</v>
      </c>
      <c r="H1559">
        <v>100</v>
      </c>
      <c r="I1559">
        <v>0</v>
      </c>
      <c r="J1559">
        <v>3</v>
      </c>
      <c r="K1559">
        <v>0</v>
      </c>
      <c r="L1559">
        <v>0</v>
      </c>
      <c r="M1559">
        <v>0</v>
      </c>
      <c r="N1559" t="s">
        <v>5708</v>
      </c>
    </row>
    <row r="1560" spans="1:14">
      <c r="A1560" t="s">
        <v>9416</v>
      </c>
      <c r="B1560" t="s">
        <v>9415</v>
      </c>
      <c r="C1560" t="s">
        <v>486</v>
      </c>
      <c r="D1560" t="s">
        <v>394</v>
      </c>
      <c r="E1560" t="s">
        <v>683</v>
      </c>
      <c r="F1560" t="s">
        <v>6548</v>
      </c>
      <c r="G1560">
        <v>100</v>
      </c>
      <c r="H1560">
        <v>60</v>
      </c>
      <c r="I1560">
        <v>0</v>
      </c>
      <c r="J1560">
        <v>3</v>
      </c>
      <c r="K1560">
        <v>0</v>
      </c>
      <c r="L1560">
        <v>0</v>
      </c>
      <c r="M1560">
        <v>0</v>
      </c>
      <c r="N1560" t="s">
        <v>9412</v>
      </c>
    </row>
    <row r="1561" spans="1:14">
      <c r="A1561" t="s">
        <v>9414</v>
      </c>
      <c r="B1561" t="s">
        <v>7489</v>
      </c>
      <c r="C1561" t="s">
        <v>80</v>
      </c>
      <c r="D1561" t="s">
        <v>222</v>
      </c>
      <c r="E1561" t="s">
        <v>683</v>
      </c>
      <c r="F1561" t="s">
        <v>6548</v>
      </c>
      <c r="G1561">
        <v>100</v>
      </c>
      <c r="H1561">
        <v>60</v>
      </c>
      <c r="I1561">
        <v>0</v>
      </c>
      <c r="J1561">
        <v>3</v>
      </c>
      <c r="K1561">
        <v>0</v>
      </c>
      <c r="L1561">
        <v>0</v>
      </c>
      <c r="M1561">
        <v>0</v>
      </c>
      <c r="N1561" t="s">
        <v>9412</v>
      </c>
    </row>
    <row r="1562" spans="1:14">
      <c r="A1562" t="s">
        <v>9100</v>
      </c>
      <c r="B1562" t="s">
        <v>9099</v>
      </c>
      <c r="C1562" t="s">
        <v>185</v>
      </c>
      <c r="D1562" t="s">
        <v>36</v>
      </c>
      <c r="E1562" t="s">
        <v>683</v>
      </c>
      <c r="F1562" t="s">
        <v>6548</v>
      </c>
      <c r="H1562">
        <v>100</v>
      </c>
      <c r="J1562">
        <v>24</v>
      </c>
      <c r="N1562" t="s">
        <v>5202</v>
      </c>
    </row>
    <row r="1563" spans="1:14">
      <c r="A1563" t="s">
        <v>8427</v>
      </c>
      <c r="B1563" t="s">
        <v>8426</v>
      </c>
      <c r="C1563" t="s">
        <v>289</v>
      </c>
      <c r="D1563" t="s">
        <v>66</v>
      </c>
      <c r="E1563" t="s">
        <v>683</v>
      </c>
      <c r="F1563" t="s">
        <v>6548</v>
      </c>
      <c r="H1563">
        <v>100</v>
      </c>
      <c r="J1563">
        <v>0</v>
      </c>
      <c r="K1563">
        <v>0</v>
      </c>
      <c r="N1563" t="s">
        <v>760</v>
      </c>
    </row>
    <row r="1564" spans="1:14">
      <c r="A1564" t="s">
        <v>6589</v>
      </c>
      <c r="B1564" t="s">
        <v>6588</v>
      </c>
      <c r="C1564" t="s">
        <v>103</v>
      </c>
      <c r="D1564" t="s">
        <v>188</v>
      </c>
      <c r="E1564" t="s">
        <v>683</v>
      </c>
      <c r="F1564" t="s">
        <v>6548</v>
      </c>
      <c r="J1564">
        <v>0</v>
      </c>
      <c r="K1564">
        <v>0</v>
      </c>
      <c r="L1564">
        <v>0</v>
      </c>
      <c r="M1564">
        <v>0</v>
      </c>
      <c r="N1564" t="s">
        <v>1084</v>
      </c>
    </row>
    <row r="1565" spans="1:14">
      <c r="A1565" t="s">
        <v>10489</v>
      </c>
      <c r="B1565" t="s">
        <v>1902</v>
      </c>
      <c r="C1565" t="s">
        <v>363</v>
      </c>
      <c r="D1565" t="s">
        <v>209</v>
      </c>
      <c r="E1565" t="s">
        <v>3625</v>
      </c>
      <c r="F1565" t="s">
        <v>6548</v>
      </c>
      <c r="G1565">
        <v>100</v>
      </c>
      <c r="H1565">
        <v>100</v>
      </c>
      <c r="I1565">
        <v>0</v>
      </c>
      <c r="J1565">
        <v>100</v>
      </c>
      <c r="K1565">
        <v>0</v>
      </c>
      <c r="L1565">
        <v>0</v>
      </c>
      <c r="M1565">
        <v>0</v>
      </c>
      <c r="N1565" t="s">
        <v>179</v>
      </c>
    </row>
    <row r="1566" spans="1:14">
      <c r="A1566" t="s">
        <v>10391</v>
      </c>
      <c r="B1566" t="s">
        <v>10390</v>
      </c>
      <c r="C1566" t="s">
        <v>411</v>
      </c>
      <c r="D1566" t="s">
        <v>394</v>
      </c>
      <c r="E1566" t="s">
        <v>3625</v>
      </c>
      <c r="F1566" t="s">
        <v>6548</v>
      </c>
      <c r="G1566">
        <v>100</v>
      </c>
      <c r="H1566">
        <v>100</v>
      </c>
      <c r="I1566">
        <v>0</v>
      </c>
      <c r="J1566">
        <v>100</v>
      </c>
      <c r="M1566">
        <v>0</v>
      </c>
      <c r="N1566" t="s">
        <v>179</v>
      </c>
    </row>
    <row r="1567" spans="1:14">
      <c r="A1567" t="s">
        <v>10389</v>
      </c>
      <c r="B1567" t="s">
        <v>10388</v>
      </c>
      <c r="C1567" t="s">
        <v>415</v>
      </c>
      <c r="D1567" t="s">
        <v>158</v>
      </c>
      <c r="E1567" t="s">
        <v>3625</v>
      </c>
      <c r="F1567" t="s">
        <v>6548</v>
      </c>
      <c r="G1567">
        <v>100</v>
      </c>
      <c r="H1567">
        <v>100</v>
      </c>
      <c r="I1567">
        <v>0</v>
      </c>
      <c r="J1567">
        <v>100</v>
      </c>
      <c r="K1567">
        <v>0</v>
      </c>
      <c r="L1567">
        <v>0</v>
      </c>
      <c r="M1567">
        <v>0</v>
      </c>
      <c r="N1567" t="s">
        <v>179</v>
      </c>
    </row>
    <row r="1568" spans="1:14">
      <c r="A1568" t="s">
        <v>10285</v>
      </c>
      <c r="B1568" t="s">
        <v>10284</v>
      </c>
      <c r="C1568" t="s">
        <v>340</v>
      </c>
      <c r="D1568" t="s">
        <v>205</v>
      </c>
      <c r="E1568" t="s">
        <v>3625</v>
      </c>
      <c r="F1568" t="s">
        <v>6548</v>
      </c>
      <c r="G1568">
        <v>100</v>
      </c>
      <c r="H1568">
        <v>100</v>
      </c>
      <c r="I1568">
        <v>0</v>
      </c>
      <c r="J1568">
        <v>100</v>
      </c>
      <c r="K1568">
        <v>0</v>
      </c>
      <c r="L1568">
        <v>0</v>
      </c>
      <c r="M1568">
        <v>0</v>
      </c>
      <c r="N1568" t="s">
        <v>179</v>
      </c>
    </row>
    <row r="1569" spans="1:14">
      <c r="A1569" t="s">
        <v>10210</v>
      </c>
      <c r="B1569" t="s">
        <v>10209</v>
      </c>
      <c r="C1569" t="s">
        <v>157</v>
      </c>
      <c r="D1569" t="s">
        <v>127</v>
      </c>
      <c r="E1569" t="s">
        <v>3625</v>
      </c>
      <c r="F1569" t="s">
        <v>6548</v>
      </c>
      <c r="G1569">
        <v>100</v>
      </c>
      <c r="H1569">
        <v>100</v>
      </c>
      <c r="I1569">
        <v>0</v>
      </c>
      <c r="J1569">
        <v>100</v>
      </c>
      <c r="N1569" t="s">
        <v>179</v>
      </c>
    </row>
    <row r="1570" spans="1:14">
      <c r="A1570" t="s">
        <v>9959</v>
      </c>
      <c r="B1570" t="s">
        <v>9958</v>
      </c>
      <c r="C1570" t="s">
        <v>486</v>
      </c>
      <c r="D1570" t="s">
        <v>134</v>
      </c>
      <c r="E1570" t="s">
        <v>3625</v>
      </c>
      <c r="F1570" t="s">
        <v>6548</v>
      </c>
      <c r="G1570">
        <v>100</v>
      </c>
      <c r="H1570">
        <v>100</v>
      </c>
      <c r="I1570">
        <v>0</v>
      </c>
      <c r="J1570">
        <v>27</v>
      </c>
      <c r="K1570">
        <v>0</v>
      </c>
      <c r="N1570" t="s">
        <v>5786</v>
      </c>
    </row>
    <row r="1571" spans="1:14">
      <c r="A1571" t="s">
        <v>9918</v>
      </c>
      <c r="B1571" t="s">
        <v>9917</v>
      </c>
      <c r="C1571" t="s">
        <v>432</v>
      </c>
      <c r="D1571" t="s">
        <v>526</v>
      </c>
      <c r="E1571" t="s">
        <v>3625</v>
      </c>
      <c r="F1571" t="s">
        <v>6548</v>
      </c>
      <c r="G1571">
        <v>100</v>
      </c>
      <c r="H1571">
        <v>100</v>
      </c>
      <c r="I1571">
        <v>0</v>
      </c>
      <c r="J1571">
        <v>13</v>
      </c>
      <c r="K1571">
        <v>0</v>
      </c>
      <c r="L1571">
        <v>0</v>
      </c>
      <c r="M1571">
        <v>0</v>
      </c>
      <c r="N1571" t="s">
        <v>9914</v>
      </c>
    </row>
    <row r="1572" spans="1:14">
      <c r="A1572" t="s">
        <v>9847</v>
      </c>
      <c r="B1572" t="s">
        <v>9846</v>
      </c>
      <c r="C1572" t="s">
        <v>48</v>
      </c>
      <c r="D1572" t="s">
        <v>66</v>
      </c>
      <c r="E1572" t="s">
        <v>3625</v>
      </c>
      <c r="F1572" t="s">
        <v>6548</v>
      </c>
      <c r="G1572">
        <v>100</v>
      </c>
      <c r="H1572">
        <v>100</v>
      </c>
      <c r="I1572">
        <v>0</v>
      </c>
      <c r="J1572">
        <v>2</v>
      </c>
      <c r="L1572">
        <v>0</v>
      </c>
      <c r="N1572" t="s">
        <v>5701</v>
      </c>
    </row>
    <row r="1573" spans="1:14">
      <c r="A1573" t="s">
        <v>9110</v>
      </c>
      <c r="B1573" t="s">
        <v>301</v>
      </c>
      <c r="C1573" t="s">
        <v>54</v>
      </c>
      <c r="D1573" t="s">
        <v>30</v>
      </c>
      <c r="E1573" t="s">
        <v>3625</v>
      </c>
      <c r="F1573" t="s">
        <v>6548</v>
      </c>
      <c r="G1573">
        <v>0</v>
      </c>
      <c r="H1573">
        <v>100</v>
      </c>
      <c r="J1573">
        <v>25</v>
      </c>
      <c r="K1573">
        <v>0</v>
      </c>
      <c r="L1573">
        <v>0</v>
      </c>
      <c r="M1573">
        <v>0</v>
      </c>
      <c r="N1573" t="s">
        <v>697</v>
      </c>
    </row>
    <row r="1574" spans="1:14">
      <c r="A1574" t="s">
        <v>8610</v>
      </c>
      <c r="B1574" t="s">
        <v>8609</v>
      </c>
      <c r="C1574" t="s">
        <v>97</v>
      </c>
      <c r="D1574" t="s">
        <v>248</v>
      </c>
      <c r="E1574" t="s">
        <v>3625</v>
      </c>
      <c r="F1574" t="s">
        <v>6548</v>
      </c>
      <c r="G1574">
        <v>0</v>
      </c>
      <c r="H1574">
        <v>100</v>
      </c>
      <c r="I1574">
        <v>0</v>
      </c>
      <c r="J1574">
        <v>0</v>
      </c>
      <c r="K1574">
        <v>0</v>
      </c>
      <c r="L1574">
        <v>0</v>
      </c>
      <c r="M1574">
        <v>0</v>
      </c>
      <c r="N1574" t="s">
        <v>760</v>
      </c>
    </row>
    <row r="1575" spans="1:14">
      <c r="A1575" t="s">
        <v>8608</v>
      </c>
      <c r="B1575" t="s">
        <v>8607</v>
      </c>
      <c r="C1575" t="s">
        <v>137</v>
      </c>
      <c r="D1575" t="s">
        <v>138</v>
      </c>
      <c r="E1575" t="s">
        <v>3625</v>
      </c>
      <c r="F1575" t="s">
        <v>6548</v>
      </c>
      <c r="H1575">
        <v>100</v>
      </c>
      <c r="J1575">
        <v>0</v>
      </c>
      <c r="N1575" t="s">
        <v>760</v>
      </c>
    </row>
    <row r="1576" spans="1:14">
      <c r="A1576" t="s">
        <v>8526</v>
      </c>
      <c r="B1576" t="s">
        <v>8525</v>
      </c>
      <c r="C1576" t="s">
        <v>155</v>
      </c>
      <c r="D1576" t="s">
        <v>214</v>
      </c>
      <c r="E1576" t="s">
        <v>3625</v>
      </c>
      <c r="F1576" t="s">
        <v>6548</v>
      </c>
      <c r="G1576">
        <v>0</v>
      </c>
      <c r="H1576">
        <v>100</v>
      </c>
      <c r="I1576">
        <v>0</v>
      </c>
      <c r="J1576">
        <v>0</v>
      </c>
      <c r="K1576">
        <v>0</v>
      </c>
      <c r="L1576">
        <v>0</v>
      </c>
      <c r="M1576">
        <v>0</v>
      </c>
      <c r="N1576" t="s">
        <v>760</v>
      </c>
    </row>
    <row r="1577" spans="1:14">
      <c r="A1577" t="s">
        <v>8225</v>
      </c>
      <c r="B1577" t="s">
        <v>301</v>
      </c>
      <c r="C1577" t="s">
        <v>588</v>
      </c>
      <c r="D1577" t="s">
        <v>30</v>
      </c>
      <c r="E1577" t="s">
        <v>3625</v>
      </c>
      <c r="F1577" t="s">
        <v>6548</v>
      </c>
      <c r="G1577">
        <v>0</v>
      </c>
      <c r="H1577">
        <v>70</v>
      </c>
      <c r="I1577">
        <v>0</v>
      </c>
      <c r="J1577">
        <v>0</v>
      </c>
      <c r="K1577">
        <v>0</v>
      </c>
      <c r="L1577">
        <v>0</v>
      </c>
      <c r="M1577">
        <v>0</v>
      </c>
      <c r="N1577" t="s">
        <v>871</v>
      </c>
    </row>
    <row r="1578" spans="1:14">
      <c r="A1578" t="s">
        <v>8065</v>
      </c>
      <c r="B1578" t="s">
        <v>1306</v>
      </c>
      <c r="C1578" t="s">
        <v>198</v>
      </c>
      <c r="D1578" t="s">
        <v>230</v>
      </c>
      <c r="E1578" t="s">
        <v>3625</v>
      </c>
      <c r="F1578" t="s">
        <v>6548</v>
      </c>
      <c r="G1578">
        <v>0</v>
      </c>
      <c r="H1578">
        <v>60</v>
      </c>
      <c r="I1578">
        <v>0</v>
      </c>
      <c r="J1578">
        <v>0</v>
      </c>
      <c r="K1578">
        <v>0</v>
      </c>
      <c r="L1578">
        <v>0</v>
      </c>
      <c r="M1578">
        <v>0</v>
      </c>
      <c r="N1578" t="s">
        <v>880</v>
      </c>
    </row>
    <row r="1579" spans="1:14">
      <c r="A1579" t="s">
        <v>7761</v>
      </c>
      <c r="B1579" t="s">
        <v>7521</v>
      </c>
      <c r="C1579" t="s">
        <v>114</v>
      </c>
      <c r="D1579" t="s">
        <v>66</v>
      </c>
      <c r="E1579" t="s">
        <v>3625</v>
      </c>
      <c r="F1579" t="s">
        <v>6548</v>
      </c>
      <c r="G1579">
        <v>0</v>
      </c>
      <c r="H1579">
        <v>40</v>
      </c>
      <c r="I1579">
        <v>0</v>
      </c>
      <c r="J1579">
        <v>3</v>
      </c>
      <c r="K1579">
        <v>0</v>
      </c>
      <c r="L1579">
        <v>0</v>
      </c>
      <c r="M1579">
        <v>0</v>
      </c>
      <c r="N1579" t="s">
        <v>3608</v>
      </c>
    </row>
    <row r="1580" spans="1:14">
      <c r="A1580" t="s">
        <v>6640</v>
      </c>
      <c r="B1580" t="s">
        <v>6639</v>
      </c>
      <c r="C1580" t="s">
        <v>262</v>
      </c>
      <c r="D1580" t="s">
        <v>141</v>
      </c>
      <c r="E1580" t="s">
        <v>3625</v>
      </c>
      <c r="F1580" t="s">
        <v>6548</v>
      </c>
      <c r="K1580">
        <v>0</v>
      </c>
      <c r="L1580">
        <v>0</v>
      </c>
      <c r="M1580">
        <v>0</v>
      </c>
      <c r="N1580" t="s">
        <v>1084</v>
      </c>
    </row>
    <row r="1581" spans="1:14">
      <c r="A1581" t="s">
        <v>8197</v>
      </c>
      <c r="B1581" t="s">
        <v>8196</v>
      </c>
      <c r="C1581" t="s">
        <v>252</v>
      </c>
      <c r="D1581" t="s">
        <v>162</v>
      </c>
      <c r="E1581" t="s">
        <v>1869</v>
      </c>
      <c r="F1581" t="s">
        <v>6548</v>
      </c>
      <c r="G1581">
        <v>0</v>
      </c>
      <c r="H1581">
        <v>50</v>
      </c>
      <c r="I1581">
        <v>0</v>
      </c>
      <c r="J1581">
        <v>16</v>
      </c>
      <c r="K1581">
        <v>0</v>
      </c>
      <c r="L1581">
        <v>0</v>
      </c>
      <c r="M1581">
        <v>0</v>
      </c>
      <c r="N1581" t="s">
        <v>1292</v>
      </c>
    </row>
    <row r="1582" spans="1:14">
      <c r="A1582" t="s">
        <v>7796</v>
      </c>
      <c r="B1582" t="s">
        <v>1029</v>
      </c>
      <c r="C1582" t="s">
        <v>101</v>
      </c>
      <c r="D1582" t="s">
        <v>166</v>
      </c>
      <c r="E1582" t="s">
        <v>1869</v>
      </c>
      <c r="F1582" t="s">
        <v>6548</v>
      </c>
      <c r="G1582">
        <v>0</v>
      </c>
      <c r="H1582">
        <v>40</v>
      </c>
      <c r="I1582">
        <v>0</v>
      </c>
      <c r="J1582">
        <v>6</v>
      </c>
      <c r="K1582">
        <v>0</v>
      </c>
      <c r="L1582">
        <v>0</v>
      </c>
      <c r="M1582">
        <v>0</v>
      </c>
      <c r="N1582" t="s">
        <v>3631</v>
      </c>
    </row>
    <row r="1583" spans="1:14">
      <c r="A1583" t="s">
        <v>7608</v>
      </c>
      <c r="B1583" t="s">
        <v>7607</v>
      </c>
      <c r="C1583" t="s">
        <v>68</v>
      </c>
      <c r="D1583" t="s">
        <v>90</v>
      </c>
      <c r="E1583" t="s">
        <v>1869</v>
      </c>
      <c r="F1583" t="s">
        <v>6548</v>
      </c>
      <c r="G1583">
        <v>0</v>
      </c>
      <c r="H1583">
        <v>40</v>
      </c>
      <c r="I1583">
        <v>0</v>
      </c>
      <c r="J1583">
        <v>0</v>
      </c>
      <c r="K1583">
        <v>0</v>
      </c>
      <c r="L1583">
        <v>0</v>
      </c>
      <c r="M1583">
        <v>0</v>
      </c>
      <c r="N1583" t="s">
        <v>936</v>
      </c>
    </row>
    <row r="1584" spans="1:14">
      <c r="A1584" t="s">
        <v>7302</v>
      </c>
      <c r="B1584" t="s">
        <v>7301</v>
      </c>
      <c r="C1584" t="s">
        <v>411</v>
      </c>
      <c r="D1584" t="s">
        <v>162</v>
      </c>
      <c r="E1584" t="s">
        <v>1869</v>
      </c>
      <c r="F1584" t="s">
        <v>6548</v>
      </c>
      <c r="H1584">
        <v>30</v>
      </c>
      <c r="I1584">
        <v>0</v>
      </c>
      <c r="J1584">
        <v>0</v>
      </c>
      <c r="K1584">
        <v>0</v>
      </c>
      <c r="L1584">
        <v>0</v>
      </c>
      <c r="M1584">
        <v>0</v>
      </c>
      <c r="N1584" t="s">
        <v>987</v>
      </c>
    </row>
    <row r="1585" spans="1:14">
      <c r="A1585" t="s">
        <v>7287</v>
      </c>
      <c r="B1585" t="s">
        <v>1274</v>
      </c>
      <c r="C1585" t="s">
        <v>50</v>
      </c>
      <c r="D1585" t="s">
        <v>46</v>
      </c>
      <c r="E1585" t="s">
        <v>1869</v>
      </c>
      <c r="F1585" t="s">
        <v>6548</v>
      </c>
      <c r="G1585">
        <v>0</v>
      </c>
      <c r="H1585">
        <v>30</v>
      </c>
      <c r="J1585">
        <v>0</v>
      </c>
      <c r="K1585">
        <v>0</v>
      </c>
      <c r="L1585">
        <v>0</v>
      </c>
      <c r="M1585">
        <v>0</v>
      </c>
      <c r="N1585" t="s">
        <v>987</v>
      </c>
    </row>
    <row r="1586" spans="1:14">
      <c r="A1586" t="s">
        <v>10852</v>
      </c>
      <c r="B1586" t="s">
        <v>10851</v>
      </c>
      <c r="C1586" t="s">
        <v>221</v>
      </c>
      <c r="D1586" t="s">
        <v>73</v>
      </c>
      <c r="E1586" t="s">
        <v>541</v>
      </c>
      <c r="F1586" t="s">
        <v>6548</v>
      </c>
      <c r="G1586">
        <v>100</v>
      </c>
      <c r="H1586">
        <v>100</v>
      </c>
      <c r="I1586">
        <v>100</v>
      </c>
      <c r="J1586">
        <v>100</v>
      </c>
      <c r="K1586">
        <v>0</v>
      </c>
      <c r="L1586">
        <v>0</v>
      </c>
      <c r="M1586">
        <v>0</v>
      </c>
      <c r="N1586" t="s">
        <v>42</v>
      </c>
    </row>
    <row r="1587" spans="1:14">
      <c r="A1587" t="s">
        <v>9766</v>
      </c>
      <c r="B1587" t="s">
        <v>2524</v>
      </c>
      <c r="C1587" t="s">
        <v>157</v>
      </c>
      <c r="D1587" t="s">
        <v>73</v>
      </c>
      <c r="E1587" t="s">
        <v>541</v>
      </c>
      <c r="F1587" t="s">
        <v>6548</v>
      </c>
      <c r="H1587">
        <v>100</v>
      </c>
      <c r="J1587">
        <v>100</v>
      </c>
      <c r="N1587" t="s">
        <v>445</v>
      </c>
    </row>
    <row r="1588" spans="1:14">
      <c r="A1588" t="s">
        <v>9657</v>
      </c>
      <c r="B1588" t="s">
        <v>1046</v>
      </c>
      <c r="C1588" t="s">
        <v>163</v>
      </c>
      <c r="D1588" t="s">
        <v>66</v>
      </c>
      <c r="E1588" t="s">
        <v>541</v>
      </c>
      <c r="F1588" t="s">
        <v>6548</v>
      </c>
      <c r="G1588">
        <v>100</v>
      </c>
      <c r="H1588">
        <v>100</v>
      </c>
      <c r="I1588">
        <v>0</v>
      </c>
      <c r="J1588">
        <v>0</v>
      </c>
      <c r="K1588">
        <v>0</v>
      </c>
      <c r="L1588">
        <v>0</v>
      </c>
      <c r="N1588" t="s">
        <v>445</v>
      </c>
    </row>
    <row r="1589" spans="1:14">
      <c r="A1589" t="s">
        <v>9405</v>
      </c>
      <c r="B1589" t="s">
        <v>9404</v>
      </c>
      <c r="C1589" t="s">
        <v>155</v>
      </c>
      <c r="D1589" t="s">
        <v>81</v>
      </c>
      <c r="E1589" t="s">
        <v>541</v>
      </c>
      <c r="F1589" t="s">
        <v>6548</v>
      </c>
      <c r="G1589">
        <v>0</v>
      </c>
      <c r="H1589">
        <v>60</v>
      </c>
      <c r="I1589">
        <v>0</v>
      </c>
      <c r="J1589">
        <v>100</v>
      </c>
      <c r="N1589" t="s">
        <v>611</v>
      </c>
    </row>
    <row r="1590" spans="1:14">
      <c r="A1590" t="s">
        <v>9376</v>
      </c>
      <c r="B1590" t="s">
        <v>1080</v>
      </c>
      <c r="C1590" t="s">
        <v>153</v>
      </c>
      <c r="D1590" t="s">
        <v>199</v>
      </c>
      <c r="E1590" t="s">
        <v>541</v>
      </c>
      <c r="F1590" t="s">
        <v>6548</v>
      </c>
      <c r="G1590">
        <v>100</v>
      </c>
      <c r="H1590">
        <v>60</v>
      </c>
      <c r="I1590">
        <v>0</v>
      </c>
      <c r="J1590">
        <v>0</v>
      </c>
      <c r="K1590">
        <v>0</v>
      </c>
      <c r="L1590">
        <v>0</v>
      </c>
      <c r="N1590" t="s">
        <v>611</v>
      </c>
    </row>
    <row r="1591" spans="1:14">
      <c r="A1591" t="s">
        <v>9065</v>
      </c>
      <c r="B1591" t="s">
        <v>580</v>
      </c>
      <c r="C1591" t="s">
        <v>35</v>
      </c>
      <c r="D1591" t="s">
        <v>199</v>
      </c>
      <c r="E1591" t="s">
        <v>541</v>
      </c>
      <c r="F1591" t="s">
        <v>6548</v>
      </c>
      <c r="G1591">
        <v>0</v>
      </c>
      <c r="H1591">
        <v>20</v>
      </c>
      <c r="I1591">
        <v>0</v>
      </c>
      <c r="J1591">
        <v>100</v>
      </c>
      <c r="K1591">
        <v>0</v>
      </c>
      <c r="L1591">
        <v>0</v>
      </c>
      <c r="M1591">
        <v>0</v>
      </c>
      <c r="N1591" t="s">
        <v>705</v>
      </c>
    </row>
    <row r="1592" spans="1:14">
      <c r="A1592" t="s">
        <v>8791</v>
      </c>
      <c r="B1592" t="s">
        <v>4718</v>
      </c>
      <c r="C1592" t="s">
        <v>8790</v>
      </c>
      <c r="D1592" t="s">
        <v>8789</v>
      </c>
      <c r="E1592" t="s">
        <v>541</v>
      </c>
      <c r="F1592" t="s">
        <v>6548</v>
      </c>
      <c r="H1592">
        <v>100</v>
      </c>
      <c r="J1592">
        <v>1</v>
      </c>
      <c r="N1592" t="s">
        <v>4921</v>
      </c>
    </row>
    <row r="1593" spans="1:14">
      <c r="A1593" t="s">
        <v>8368</v>
      </c>
      <c r="B1593" t="s">
        <v>8367</v>
      </c>
      <c r="C1593" t="s">
        <v>97</v>
      </c>
      <c r="D1593" t="s">
        <v>92</v>
      </c>
      <c r="E1593" t="s">
        <v>541</v>
      </c>
      <c r="F1593" t="s">
        <v>6548</v>
      </c>
      <c r="G1593">
        <v>0</v>
      </c>
      <c r="H1593">
        <v>100</v>
      </c>
      <c r="I1593">
        <v>0</v>
      </c>
      <c r="J1593">
        <v>0</v>
      </c>
      <c r="K1593">
        <v>0</v>
      </c>
      <c r="N1593" t="s">
        <v>760</v>
      </c>
    </row>
    <row r="1594" spans="1:14">
      <c r="A1594" t="s">
        <v>7543</v>
      </c>
      <c r="B1594" t="s">
        <v>7542</v>
      </c>
      <c r="C1594" t="s">
        <v>97</v>
      </c>
      <c r="D1594" t="s">
        <v>36</v>
      </c>
      <c r="E1594" t="s">
        <v>541</v>
      </c>
      <c r="F1594" t="s">
        <v>6548</v>
      </c>
      <c r="G1594">
        <v>0</v>
      </c>
      <c r="H1594">
        <v>40</v>
      </c>
      <c r="I1594">
        <v>0</v>
      </c>
      <c r="J1594">
        <v>0</v>
      </c>
      <c r="K1594">
        <v>0</v>
      </c>
      <c r="L1594">
        <v>0</v>
      </c>
      <c r="M1594">
        <v>0</v>
      </c>
      <c r="N1594" t="s">
        <v>936</v>
      </c>
    </row>
    <row r="1595" spans="1:14">
      <c r="A1595" t="s">
        <v>6964</v>
      </c>
      <c r="B1595" t="s">
        <v>916</v>
      </c>
      <c r="C1595" t="s">
        <v>101</v>
      </c>
      <c r="D1595" t="s">
        <v>81</v>
      </c>
      <c r="E1595" t="s">
        <v>541</v>
      </c>
      <c r="F1595" t="s">
        <v>6548</v>
      </c>
      <c r="G1595">
        <v>0</v>
      </c>
      <c r="H1595">
        <v>20</v>
      </c>
      <c r="J1595">
        <v>0</v>
      </c>
      <c r="K1595">
        <v>0</v>
      </c>
      <c r="L1595">
        <v>0</v>
      </c>
      <c r="M1595">
        <v>0</v>
      </c>
      <c r="N1595" t="s">
        <v>1038</v>
      </c>
    </row>
    <row r="1596" spans="1:14">
      <c r="A1596" t="s">
        <v>6761</v>
      </c>
      <c r="B1596" t="s">
        <v>6760</v>
      </c>
      <c r="C1596" t="s">
        <v>348</v>
      </c>
      <c r="D1596" t="s">
        <v>158</v>
      </c>
      <c r="E1596" t="s">
        <v>541</v>
      </c>
      <c r="F1596" t="s">
        <v>6548</v>
      </c>
      <c r="G1596">
        <v>0</v>
      </c>
      <c r="H1596">
        <v>10</v>
      </c>
      <c r="I1596">
        <v>0</v>
      </c>
      <c r="J1596">
        <v>0</v>
      </c>
      <c r="K1596">
        <v>0</v>
      </c>
      <c r="L1596">
        <v>0</v>
      </c>
      <c r="M1596">
        <v>0</v>
      </c>
      <c r="N1596" t="s">
        <v>1062</v>
      </c>
    </row>
    <row r="1597" spans="1:14">
      <c r="A1597" t="s">
        <v>6557</v>
      </c>
      <c r="B1597" t="s">
        <v>6556</v>
      </c>
      <c r="C1597" t="s">
        <v>80</v>
      </c>
      <c r="D1597" t="s">
        <v>170</v>
      </c>
      <c r="E1597" t="s">
        <v>541</v>
      </c>
      <c r="F1597" t="s">
        <v>6548</v>
      </c>
      <c r="G1597">
        <v>0</v>
      </c>
      <c r="N1597" t="s">
        <v>1084</v>
      </c>
    </row>
    <row r="1598" spans="1:14">
      <c r="A1598" t="s">
        <v>11018</v>
      </c>
      <c r="B1598" t="s">
        <v>11017</v>
      </c>
      <c r="C1598" t="s">
        <v>206</v>
      </c>
      <c r="D1598" t="s">
        <v>166</v>
      </c>
      <c r="E1598" t="s">
        <v>236</v>
      </c>
      <c r="F1598" t="s">
        <v>6548</v>
      </c>
      <c r="G1598">
        <v>100</v>
      </c>
      <c r="H1598">
        <v>100</v>
      </c>
      <c r="I1598">
        <v>100</v>
      </c>
      <c r="J1598">
        <v>100</v>
      </c>
      <c r="K1598">
        <v>100</v>
      </c>
      <c r="L1598">
        <v>40</v>
      </c>
      <c r="M1598">
        <v>0</v>
      </c>
      <c r="N1598" t="s">
        <v>23</v>
      </c>
    </row>
    <row r="1599" spans="1:14">
      <c r="A1599" t="s">
        <v>10966</v>
      </c>
      <c r="B1599" t="s">
        <v>10965</v>
      </c>
      <c r="C1599" t="s">
        <v>54</v>
      </c>
      <c r="D1599" t="s">
        <v>55</v>
      </c>
      <c r="E1599" t="s">
        <v>236</v>
      </c>
      <c r="F1599" t="s">
        <v>6548</v>
      </c>
      <c r="G1599">
        <v>100</v>
      </c>
      <c r="H1599">
        <v>100</v>
      </c>
      <c r="I1599">
        <v>100</v>
      </c>
      <c r="J1599">
        <v>66</v>
      </c>
      <c r="K1599">
        <v>100</v>
      </c>
      <c r="N1599" t="s">
        <v>6531</v>
      </c>
    </row>
    <row r="1600" spans="1:14">
      <c r="A1600" t="s">
        <v>10903</v>
      </c>
      <c r="B1600" t="s">
        <v>173</v>
      </c>
      <c r="C1600" t="s">
        <v>317</v>
      </c>
      <c r="D1600" t="s">
        <v>77</v>
      </c>
      <c r="E1600" t="s">
        <v>236</v>
      </c>
      <c r="F1600" t="s">
        <v>6548</v>
      </c>
      <c r="G1600">
        <v>0</v>
      </c>
      <c r="H1600">
        <v>40</v>
      </c>
      <c r="I1600">
        <v>100</v>
      </c>
      <c r="J1600">
        <v>5</v>
      </c>
      <c r="K1600">
        <v>100</v>
      </c>
      <c r="L1600">
        <v>100</v>
      </c>
      <c r="M1600">
        <v>65</v>
      </c>
      <c r="N1600" t="s">
        <v>6494</v>
      </c>
    </row>
    <row r="1601" spans="1:14">
      <c r="A1601" t="s">
        <v>9310</v>
      </c>
      <c r="B1601" t="s">
        <v>9309</v>
      </c>
      <c r="C1601" t="s">
        <v>145</v>
      </c>
      <c r="D1601" t="s">
        <v>77</v>
      </c>
      <c r="E1601" t="s">
        <v>236</v>
      </c>
      <c r="F1601" t="s">
        <v>6548</v>
      </c>
      <c r="G1601">
        <v>0</v>
      </c>
      <c r="H1601">
        <v>100</v>
      </c>
      <c r="I1601">
        <v>50</v>
      </c>
      <c r="J1601">
        <v>0</v>
      </c>
      <c r="K1601">
        <v>0</v>
      </c>
      <c r="N1601" t="s">
        <v>639</v>
      </c>
    </row>
    <row r="1602" spans="1:14">
      <c r="A1602" t="s">
        <v>8502</v>
      </c>
      <c r="B1602" t="s">
        <v>8501</v>
      </c>
      <c r="C1602" t="s">
        <v>991</v>
      </c>
      <c r="D1602" t="s">
        <v>166</v>
      </c>
      <c r="E1602" t="s">
        <v>236</v>
      </c>
      <c r="F1602" t="s">
        <v>6548</v>
      </c>
      <c r="H1602">
        <v>100</v>
      </c>
      <c r="I1602">
        <v>0</v>
      </c>
      <c r="N1602" t="s">
        <v>760</v>
      </c>
    </row>
    <row r="1603" spans="1:14">
      <c r="A1603" t="s">
        <v>10794</v>
      </c>
      <c r="B1603" t="s">
        <v>837</v>
      </c>
      <c r="C1603" t="s">
        <v>65</v>
      </c>
      <c r="D1603" t="s">
        <v>36</v>
      </c>
      <c r="E1603" t="s">
        <v>260</v>
      </c>
      <c r="F1603" t="s">
        <v>6548</v>
      </c>
      <c r="G1603">
        <v>100</v>
      </c>
      <c r="H1603">
        <v>100</v>
      </c>
      <c r="I1603">
        <v>25</v>
      </c>
      <c r="J1603">
        <v>100</v>
      </c>
      <c r="K1603">
        <v>50</v>
      </c>
      <c r="L1603">
        <v>50</v>
      </c>
      <c r="N1603" t="s">
        <v>42</v>
      </c>
    </row>
    <row r="1604" spans="1:14">
      <c r="A1604" t="s">
        <v>10268</v>
      </c>
      <c r="B1604" t="s">
        <v>10267</v>
      </c>
      <c r="C1604" t="s">
        <v>177</v>
      </c>
      <c r="D1604" t="s">
        <v>36</v>
      </c>
      <c r="E1604" t="s">
        <v>643</v>
      </c>
      <c r="F1604" t="s">
        <v>6548</v>
      </c>
      <c r="G1604">
        <v>100</v>
      </c>
      <c r="H1604">
        <v>100</v>
      </c>
      <c r="I1604">
        <v>0</v>
      </c>
      <c r="J1604">
        <v>100</v>
      </c>
      <c r="N1604" t="s">
        <v>179</v>
      </c>
    </row>
    <row r="1605" spans="1:14">
      <c r="A1605" t="s">
        <v>9046</v>
      </c>
      <c r="B1605" t="s">
        <v>314</v>
      </c>
      <c r="C1605" t="s">
        <v>41</v>
      </c>
      <c r="D1605" t="s">
        <v>46</v>
      </c>
      <c r="E1605" t="s">
        <v>643</v>
      </c>
      <c r="F1605" t="s">
        <v>6548</v>
      </c>
      <c r="G1605">
        <v>0</v>
      </c>
      <c r="H1605">
        <v>100</v>
      </c>
      <c r="I1605">
        <v>0</v>
      </c>
      <c r="J1605">
        <v>18</v>
      </c>
      <c r="M1605">
        <v>0</v>
      </c>
      <c r="N1605" t="s">
        <v>5179</v>
      </c>
    </row>
    <row r="1606" spans="1:14">
      <c r="A1606" t="s">
        <v>9045</v>
      </c>
      <c r="B1606" t="s">
        <v>461</v>
      </c>
      <c r="C1606" t="s">
        <v>185</v>
      </c>
      <c r="D1606" t="s">
        <v>77</v>
      </c>
      <c r="E1606" t="s">
        <v>643</v>
      </c>
      <c r="F1606" t="s">
        <v>6548</v>
      </c>
      <c r="G1606">
        <v>0</v>
      </c>
      <c r="H1606">
        <v>100</v>
      </c>
      <c r="I1606">
        <v>0</v>
      </c>
      <c r="J1606">
        <v>18</v>
      </c>
      <c r="M1606">
        <v>0</v>
      </c>
      <c r="N1606" t="s">
        <v>5179</v>
      </c>
    </row>
    <row r="1607" spans="1:14">
      <c r="A1607" t="s">
        <v>9005</v>
      </c>
      <c r="B1607" t="s">
        <v>9004</v>
      </c>
      <c r="C1607" t="s">
        <v>126</v>
      </c>
      <c r="D1607" t="s">
        <v>127</v>
      </c>
      <c r="E1607" t="s">
        <v>643</v>
      </c>
      <c r="F1607" t="s">
        <v>6548</v>
      </c>
      <c r="G1607">
        <v>0</v>
      </c>
      <c r="H1607">
        <v>100</v>
      </c>
      <c r="I1607">
        <v>0</v>
      </c>
      <c r="J1607">
        <v>12</v>
      </c>
      <c r="K1607">
        <v>0</v>
      </c>
      <c r="L1607">
        <v>0</v>
      </c>
      <c r="M1607">
        <v>0</v>
      </c>
      <c r="N1607" t="s">
        <v>5148</v>
      </c>
    </row>
    <row r="1608" spans="1:14">
      <c r="A1608" t="s">
        <v>8529</v>
      </c>
      <c r="B1608" t="s">
        <v>8528</v>
      </c>
      <c r="C1608" t="s">
        <v>5074</v>
      </c>
      <c r="D1608" t="s">
        <v>127</v>
      </c>
      <c r="E1608" t="s">
        <v>643</v>
      </c>
      <c r="F1608" t="s">
        <v>6548</v>
      </c>
      <c r="G1608">
        <v>0</v>
      </c>
      <c r="H1608">
        <v>100</v>
      </c>
      <c r="I1608">
        <v>0</v>
      </c>
      <c r="J1608">
        <v>0</v>
      </c>
      <c r="N1608" t="s">
        <v>760</v>
      </c>
    </row>
    <row r="1609" spans="1:14">
      <c r="A1609" t="s">
        <v>7964</v>
      </c>
      <c r="B1609" t="s">
        <v>7963</v>
      </c>
      <c r="C1609" t="s">
        <v>198</v>
      </c>
      <c r="D1609" t="s">
        <v>124</v>
      </c>
      <c r="E1609" t="s">
        <v>643</v>
      </c>
      <c r="F1609" t="s">
        <v>6548</v>
      </c>
      <c r="G1609">
        <v>0</v>
      </c>
      <c r="H1609">
        <v>40</v>
      </c>
      <c r="I1609">
        <v>0</v>
      </c>
      <c r="J1609">
        <v>18</v>
      </c>
      <c r="M1609">
        <v>0</v>
      </c>
      <c r="N1609" t="s">
        <v>3934</v>
      </c>
    </row>
    <row r="1610" spans="1:14">
      <c r="A1610" t="s">
        <v>7410</v>
      </c>
      <c r="B1610" t="s">
        <v>479</v>
      </c>
      <c r="C1610" t="s">
        <v>198</v>
      </c>
      <c r="D1610" t="s">
        <v>106</v>
      </c>
      <c r="E1610" t="s">
        <v>643</v>
      </c>
      <c r="F1610" t="s">
        <v>6548</v>
      </c>
      <c r="G1610">
        <v>0</v>
      </c>
      <c r="H1610">
        <v>20</v>
      </c>
      <c r="I1610">
        <v>0</v>
      </c>
      <c r="J1610">
        <v>15</v>
      </c>
      <c r="N1610" t="s">
        <v>984</v>
      </c>
    </row>
    <row r="1611" spans="1:14">
      <c r="A1611" t="s">
        <v>8751</v>
      </c>
      <c r="B1611" t="s">
        <v>313</v>
      </c>
      <c r="C1611" t="s">
        <v>435</v>
      </c>
      <c r="D1611" t="s">
        <v>191</v>
      </c>
      <c r="E1611" t="s">
        <v>764</v>
      </c>
      <c r="F1611" t="s">
        <v>6548</v>
      </c>
      <c r="H1611">
        <v>100</v>
      </c>
      <c r="N1611" t="s">
        <v>760</v>
      </c>
    </row>
    <row r="1612" spans="1:14">
      <c r="A1612" t="s">
        <v>8395</v>
      </c>
      <c r="B1612" t="s">
        <v>8394</v>
      </c>
      <c r="C1612" t="s">
        <v>1729</v>
      </c>
      <c r="D1612" t="s">
        <v>73</v>
      </c>
      <c r="E1612" t="s">
        <v>367</v>
      </c>
      <c r="F1612" t="s">
        <v>6548</v>
      </c>
      <c r="G1612">
        <v>0</v>
      </c>
      <c r="H1612">
        <v>100</v>
      </c>
      <c r="I1612">
        <v>0</v>
      </c>
      <c r="J1612">
        <v>0</v>
      </c>
      <c r="N1612" t="s">
        <v>760</v>
      </c>
    </row>
    <row r="1613" spans="1:14">
      <c r="A1613" t="s">
        <v>7670</v>
      </c>
      <c r="B1613" t="s">
        <v>7669</v>
      </c>
      <c r="C1613" t="s">
        <v>1597</v>
      </c>
      <c r="D1613" t="s">
        <v>73</v>
      </c>
      <c r="E1613" t="s">
        <v>367</v>
      </c>
      <c r="F1613" t="s">
        <v>6548</v>
      </c>
      <c r="G1613">
        <v>0</v>
      </c>
      <c r="H1613">
        <v>40</v>
      </c>
      <c r="I1613">
        <v>0</v>
      </c>
      <c r="J1613">
        <v>0</v>
      </c>
      <c r="K1613">
        <v>0</v>
      </c>
      <c r="L1613">
        <v>0</v>
      </c>
      <c r="M1613">
        <v>0</v>
      </c>
      <c r="N1613" t="s">
        <v>936</v>
      </c>
    </row>
    <row r="1614" spans="1:14">
      <c r="A1614" t="s">
        <v>7645</v>
      </c>
      <c r="B1614" t="s">
        <v>3930</v>
      </c>
      <c r="C1614" t="s">
        <v>7644</v>
      </c>
      <c r="D1614" t="s">
        <v>81</v>
      </c>
      <c r="E1614" t="s">
        <v>367</v>
      </c>
      <c r="F1614" t="s">
        <v>6548</v>
      </c>
      <c r="G1614">
        <v>0</v>
      </c>
      <c r="H1614">
        <v>40</v>
      </c>
      <c r="I1614">
        <v>0</v>
      </c>
      <c r="J1614">
        <v>0</v>
      </c>
      <c r="K1614">
        <v>0</v>
      </c>
      <c r="L1614">
        <v>0</v>
      </c>
      <c r="M1614">
        <v>0</v>
      </c>
      <c r="N1614" t="s">
        <v>936</v>
      </c>
    </row>
    <row r="1615" spans="1:14">
      <c r="A1615" t="s">
        <v>7639</v>
      </c>
      <c r="B1615" t="s">
        <v>7638</v>
      </c>
      <c r="C1615" t="s">
        <v>332</v>
      </c>
      <c r="D1615" t="s">
        <v>7637</v>
      </c>
      <c r="E1615" t="s">
        <v>367</v>
      </c>
      <c r="F1615" t="s">
        <v>6548</v>
      </c>
      <c r="G1615">
        <v>0</v>
      </c>
      <c r="H1615">
        <v>40</v>
      </c>
      <c r="I1615">
        <v>0</v>
      </c>
      <c r="J1615">
        <v>0</v>
      </c>
      <c r="K1615">
        <v>0</v>
      </c>
      <c r="L1615">
        <v>0</v>
      </c>
      <c r="M1615">
        <v>0</v>
      </c>
      <c r="N1615" t="s">
        <v>936</v>
      </c>
    </row>
    <row r="1616" spans="1:14">
      <c r="A1616" t="s">
        <v>7149</v>
      </c>
      <c r="B1616" t="s">
        <v>7148</v>
      </c>
      <c r="C1616" t="s">
        <v>133</v>
      </c>
      <c r="D1616" t="s">
        <v>36</v>
      </c>
      <c r="E1616" t="s">
        <v>367</v>
      </c>
      <c r="F1616" t="s">
        <v>6548</v>
      </c>
      <c r="G1616">
        <v>0</v>
      </c>
      <c r="H1616">
        <v>30</v>
      </c>
      <c r="I1616">
        <v>0</v>
      </c>
      <c r="J1616">
        <v>0</v>
      </c>
      <c r="K1616">
        <v>0</v>
      </c>
      <c r="L1616">
        <v>0</v>
      </c>
      <c r="M1616">
        <v>0</v>
      </c>
      <c r="N1616" t="s">
        <v>987</v>
      </c>
    </row>
    <row r="1617" spans="1:14">
      <c r="A1617" t="s">
        <v>6939</v>
      </c>
      <c r="B1617" t="s">
        <v>6938</v>
      </c>
      <c r="C1617" t="s">
        <v>6937</v>
      </c>
      <c r="D1617" t="s">
        <v>6936</v>
      </c>
      <c r="E1617" t="s">
        <v>367</v>
      </c>
      <c r="F1617" t="s">
        <v>6548</v>
      </c>
      <c r="G1617">
        <v>0</v>
      </c>
      <c r="H1617">
        <v>20</v>
      </c>
      <c r="I1617">
        <v>0</v>
      </c>
      <c r="J1617">
        <v>0</v>
      </c>
      <c r="K1617">
        <v>0</v>
      </c>
      <c r="L1617">
        <v>0</v>
      </c>
      <c r="M1617">
        <v>0</v>
      </c>
      <c r="N1617" t="s">
        <v>1038</v>
      </c>
    </row>
    <row r="1618" spans="1:14">
      <c r="A1618" t="s">
        <v>6845</v>
      </c>
      <c r="B1618" t="s">
        <v>6844</v>
      </c>
      <c r="C1618" t="s">
        <v>108</v>
      </c>
      <c r="D1618" t="s">
        <v>36</v>
      </c>
      <c r="E1618" t="s">
        <v>367</v>
      </c>
      <c r="F1618" t="s">
        <v>6548</v>
      </c>
      <c r="G1618">
        <v>0</v>
      </c>
      <c r="H1618">
        <v>10</v>
      </c>
      <c r="I1618">
        <v>0</v>
      </c>
      <c r="J1618">
        <v>0</v>
      </c>
      <c r="K1618">
        <v>0</v>
      </c>
      <c r="L1618">
        <v>0</v>
      </c>
      <c r="M1618">
        <v>0</v>
      </c>
      <c r="N1618" t="s">
        <v>1062</v>
      </c>
    </row>
    <row r="1619" spans="1:14">
      <c r="A1619" t="s">
        <v>9287</v>
      </c>
      <c r="B1619" t="s">
        <v>9286</v>
      </c>
      <c r="C1619" t="s">
        <v>149</v>
      </c>
      <c r="D1619" t="s">
        <v>90</v>
      </c>
      <c r="E1619" t="s">
        <v>1121</v>
      </c>
      <c r="F1619" t="s">
        <v>6548</v>
      </c>
      <c r="G1619">
        <v>0</v>
      </c>
      <c r="H1619">
        <v>40</v>
      </c>
      <c r="I1619">
        <v>100</v>
      </c>
      <c r="J1619">
        <v>1</v>
      </c>
      <c r="N1619" t="s">
        <v>5313</v>
      </c>
    </row>
    <row r="1620" spans="1:14">
      <c r="A1620" t="s">
        <v>9827</v>
      </c>
      <c r="B1620" t="s">
        <v>8417</v>
      </c>
      <c r="C1620" t="s">
        <v>317</v>
      </c>
      <c r="D1620" t="s">
        <v>77</v>
      </c>
      <c r="E1620" t="s">
        <v>1514</v>
      </c>
      <c r="F1620" t="s">
        <v>6548</v>
      </c>
      <c r="G1620">
        <v>100</v>
      </c>
      <c r="H1620">
        <v>100</v>
      </c>
      <c r="I1620">
        <v>0</v>
      </c>
      <c r="K1620">
        <v>0</v>
      </c>
      <c r="L1620">
        <v>0</v>
      </c>
      <c r="N1620" t="s">
        <v>445</v>
      </c>
    </row>
    <row r="1621" spans="1:14">
      <c r="A1621" t="s">
        <v>9549</v>
      </c>
      <c r="B1621" t="s">
        <v>1793</v>
      </c>
      <c r="C1621" t="s">
        <v>41</v>
      </c>
      <c r="D1621" t="s">
        <v>92</v>
      </c>
      <c r="E1621" t="s">
        <v>1514</v>
      </c>
      <c r="F1621" t="s">
        <v>6548</v>
      </c>
      <c r="G1621">
        <v>100</v>
      </c>
      <c r="H1621">
        <v>100</v>
      </c>
      <c r="I1621">
        <v>0</v>
      </c>
      <c r="N1621" t="s">
        <v>445</v>
      </c>
    </row>
    <row r="1622" spans="1:14">
      <c r="A1622" t="s">
        <v>10032</v>
      </c>
      <c r="B1622" t="s">
        <v>1380</v>
      </c>
      <c r="C1622" t="s">
        <v>54</v>
      </c>
      <c r="D1622" t="s">
        <v>36</v>
      </c>
      <c r="E1622" t="s">
        <v>4637</v>
      </c>
      <c r="F1622" t="s">
        <v>6548</v>
      </c>
      <c r="G1622">
        <v>100</v>
      </c>
      <c r="H1622">
        <v>40</v>
      </c>
      <c r="I1622">
        <v>0</v>
      </c>
      <c r="J1622">
        <v>100</v>
      </c>
      <c r="K1622">
        <v>0</v>
      </c>
      <c r="N1622" t="s">
        <v>352</v>
      </c>
    </row>
    <row r="1623" spans="1:14">
      <c r="A1623" t="s">
        <v>9760</v>
      </c>
      <c r="B1623" t="s">
        <v>9759</v>
      </c>
      <c r="C1623" t="s">
        <v>1042</v>
      </c>
      <c r="D1623" t="s">
        <v>127</v>
      </c>
      <c r="E1623" t="s">
        <v>4040</v>
      </c>
      <c r="F1623" t="s">
        <v>6548</v>
      </c>
      <c r="G1623">
        <v>100</v>
      </c>
      <c r="J1623">
        <v>100</v>
      </c>
      <c r="M1623">
        <v>0</v>
      </c>
      <c r="N1623" t="s">
        <v>445</v>
      </c>
    </row>
    <row r="1624" spans="1:14">
      <c r="A1624" t="s">
        <v>10664</v>
      </c>
      <c r="B1624" t="s">
        <v>451</v>
      </c>
      <c r="C1624" t="s">
        <v>32</v>
      </c>
      <c r="D1624" t="s">
        <v>55</v>
      </c>
      <c r="E1624" t="s">
        <v>552</v>
      </c>
      <c r="F1624" t="s">
        <v>6548</v>
      </c>
      <c r="G1624">
        <v>100</v>
      </c>
      <c r="H1624">
        <v>100</v>
      </c>
      <c r="I1624">
        <v>100</v>
      </c>
      <c r="J1624">
        <v>3</v>
      </c>
      <c r="K1624">
        <v>50</v>
      </c>
      <c r="L1624">
        <v>0</v>
      </c>
      <c r="N1624" t="s">
        <v>10659</v>
      </c>
    </row>
    <row r="1625" spans="1:14">
      <c r="A1625" t="s">
        <v>10663</v>
      </c>
      <c r="B1625" t="s">
        <v>10662</v>
      </c>
      <c r="C1625" t="s">
        <v>72</v>
      </c>
      <c r="D1625" t="s">
        <v>127</v>
      </c>
      <c r="E1625" t="s">
        <v>552</v>
      </c>
      <c r="F1625" t="s">
        <v>6548</v>
      </c>
      <c r="G1625">
        <v>100</v>
      </c>
      <c r="H1625">
        <v>100</v>
      </c>
      <c r="I1625">
        <v>100</v>
      </c>
      <c r="J1625">
        <v>3</v>
      </c>
      <c r="K1625">
        <v>50</v>
      </c>
      <c r="M1625">
        <v>0</v>
      </c>
      <c r="N1625" t="s">
        <v>10659</v>
      </c>
    </row>
    <row r="1626" spans="1:14">
      <c r="A1626" t="s">
        <v>10661</v>
      </c>
      <c r="B1626" t="s">
        <v>10660</v>
      </c>
      <c r="C1626" t="s">
        <v>1059</v>
      </c>
      <c r="D1626" t="s">
        <v>1423</v>
      </c>
      <c r="E1626" t="s">
        <v>552</v>
      </c>
      <c r="F1626" t="s">
        <v>6548</v>
      </c>
      <c r="G1626">
        <v>100</v>
      </c>
      <c r="H1626">
        <v>100</v>
      </c>
      <c r="I1626">
        <v>100</v>
      </c>
      <c r="J1626">
        <v>3</v>
      </c>
      <c r="K1626">
        <v>50</v>
      </c>
      <c r="N1626" t="s">
        <v>10659</v>
      </c>
    </row>
    <row r="1627" spans="1:14">
      <c r="A1627" t="s">
        <v>10587</v>
      </c>
      <c r="B1627" t="s">
        <v>10586</v>
      </c>
      <c r="C1627" t="s">
        <v>103</v>
      </c>
      <c r="D1627" t="s">
        <v>36</v>
      </c>
      <c r="E1627" t="s">
        <v>552</v>
      </c>
      <c r="F1627" t="s">
        <v>6548</v>
      </c>
      <c r="G1627">
        <v>100</v>
      </c>
      <c r="H1627">
        <v>100</v>
      </c>
      <c r="I1627">
        <v>75</v>
      </c>
      <c r="J1627">
        <v>3</v>
      </c>
      <c r="K1627">
        <v>50</v>
      </c>
      <c r="N1627" t="s">
        <v>6273</v>
      </c>
    </row>
    <row r="1628" spans="1:14">
      <c r="A1628" t="s">
        <v>10559</v>
      </c>
      <c r="B1628" t="s">
        <v>2763</v>
      </c>
      <c r="C1628" t="s">
        <v>80</v>
      </c>
      <c r="D1628" t="s">
        <v>73</v>
      </c>
      <c r="E1628" t="s">
        <v>552</v>
      </c>
      <c r="F1628" t="s">
        <v>6548</v>
      </c>
      <c r="G1628">
        <v>100</v>
      </c>
      <c r="H1628">
        <v>60</v>
      </c>
      <c r="I1628">
        <v>100</v>
      </c>
      <c r="J1628">
        <v>3</v>
      </c>
      <c r="K1628">
        <v>50</v>
      </c>
      <c r="N1628" t="s">
        <v>10558</v>
      </c>
    </row>
    <row r="1629" spans="1:14">
      <c r="A1629" t="s">
        <v>10398</v>
      </c>
      <c r="B1629" t="s">
        <v>10397</v>
      </c>
      <c r="C1629" t="s">
        <v>80</v>
      </c>
      <c r="D1629" t="s">
        <v>134</v>
      </c>
      <c r="E1629" t="s">
        <v>552</v>
      </c>
      <c r="F1629" t="s">
        <v>6548</v>
      </c>
      <c r="G1629">
        <v>100</v>
      </c>
      <c r="H1629">
        <v>100</v>
      </c>
      <c r="I1629">
        <v>0</v>
      </c>
      <c r="J1629">
        <v>100</v>
      </c>
      <c r="N1629" t="s">
        <v>179</v>
      </c>
    </row>
    <row r="1630" spans="1:14">
      <c r="A1630" t="s">
        <v>9851</v>
      </c>
      <c r="B1630" t="s">
        <v>2968</v>
      </c>
      <c r="C1630" t="s">
        <v>43</v>
      </c>
      <c r="D1630" t="s">
        <v>421</v>
      </c>
      <c r="E1630" t="s">
        <v>552</v>
      </c>
      <c r="F1630" t="s">
        <v>6548</v>
      </c>
      <c r="G1630">
        <v>100</v>
      </c>
      <c r="H1630">
        <v>100</v>
      </c>
      <c r="I1630">
        <v>0</v>
      </c>
      <c r="J1630">
        <v>3</v>
      </c>
      <c r="N1630" t="s">
        <v>5708</v>
      </c>
    </row>
    <row r="1631" spans="1:14">
      <c r="A1631" t="s">
        <v>8095</v>
      </c>
      <c r="B1631" t="s">
        <v>761</v>
      </c>
      <c r="C1631" t="s">
        <v>114</v>
      </c>
      <c r="D1631" t="s">
        <v>92</v>
      </c>
      <c r="E1631" t="s">
        <v>259</v>
      </c>
      <c r="F1631" t="s">
        <v>6548</v>
      </c>
      <c r="G1631">
        <v>0</v>
      </c>
      <c r="H1631">
        <v>60</v>
      </c>
      <c r="I1631">
        <v>0</v>
      </c>
      <c r="J1631">
        <v>0</v>
      </c>
      <c r="K1631">
        <v>0</v>
      </c>
      <c r="L1631">
        <v>0</v>
      </c>
      <c r="M1631">
        <v>0</v>
      </c>
      <c r="N1631" t="s">
        <v>880</v>
      </c>
    </row>
    <row r="1632" spans="1:14">
      <c r="A1632" t="s">
        <v>7973</v>
      </c>
      <c r="B1632" t="s">
        <v>7972</v>
      </c>
      <c r="C1632" t="s">
        <v>359</v>
      </c>
      <c r="D1632" t="s">
        <v>90</v>
      </c>
      <c r="E1632" t="s">
        <v>259</v>
      </c>
      <c r="F1632" t="s">
        <v>6548</v>
      </c>
      <c r="G1632">
        <v>0</v>
      </c>
      <c r="H1632">
        <v>50</v>
      </c>
      <c r="I1632">
        <v>0</v>
      </c>
      <c r="J1632">
        <v>9</v>
      </c>
      <c r="K1632">
        <v>0</v>
      </c>
      <c r="L1632">
        <v>0</v>
      </c>
      <c r="M1632">
        <v>0</v>
      </c>
      <c r="N1632" t="s">
        <v>3938</v>
      </c>
    </row>
    <row r="1633" spans="1:14">
      <c r="A1633" t="s">
        <v>7867</v>
      </c>
      <c r="B1633" t="s">
        <v>7866</v>
      </c>
      <c r="C1633" t="s">
        <v>346</v>
      </c>
      <c r="D1633" t="s">
        <v>127</v>
      </c>
      <c r="E1633" t="s">
        <v>259</v>
      </c>
      <c r="F1633" t="s">
        <v>6548</v>
      </c>
      <c r="G1633">
        <v>0</v>
      </c>
      <c r="H1633">
        <v>50</v>
      </c>
      <c r="I1633">
        <v>0</v>
      </c>
      <c r="J1633">
        <v>0</v>
      </c>
      <c r="K1633">
        <v>0</v>
      </c>
      <c r="N1633" t="s">
        <v>890</v>
      </c>
    </row>
    <row r="1634" spans="1:14">
      <c r="A1634" t="s">
        <v>9552</v>
      </c>
      <c r="B1634" t="s">
        <v>3421</v>
      </c>
      <c r="C1634" t="s">
        <v>198</v>
      </c>
      <c r="D1634" t="s">
        <v>66</v>
      </c>
      <c r="E1634" t="s">
        <v>1270</v>
      </c>
      <c r="F1634" t="s">
        <v>6548</v>
      </c>
      <c r="G1634">
        <v>100</v>
      </c>
      <c r="H1634">
        <v>100</v>
      </c>
      <c r="J1634">
        <v>0</v>
      </c>
      <c r="N1634" t="s">
        <v>445</v>
      </c>
    </row>
    <row r="1635" spans="1:14">
      <c r="A1635" t="s">
        <v>10216</v>
      </c>
      <c r="B1635" t="s">
        <v>1506</v>
      </c>
      <c r="C1635" t="s">
        <v>72</v>
      </c>
      <c r="D1635" t="s">
        <v>39</v>
      </c>
      <c r="E1635" t="s">
        <v>1260</v>
      </c>
      <c r="F1635" t="s">
        <v>6548</v>
      </c>
      <c r="G1635">
        <v>100</v>
      </c>
      <c r="H1635">
        <v>100</v>
      </c>
      <c r="I1635">
        <v>0</v>
      </c>
      <c r="J1635">
        <v>100</v>
      </c>
      <c r="K1635">
        <v>0</v>
      </c>
      <c r="L1635">
        <v>0</v>
      </c>
      <c r="M1635">
        <v>0</v>
      </c>
      <c r="N1635" t="s">
        <v>179</v>
      </c>
    </row>
    <row r="1636" spans="1:14">
      <c r="A1636" t="s">
        <v>8366</v>
      </c>
      <c r="B1636" t="s">
        <v>8365</v>
      </c>
      <c r="C1636" t="s">
        <v>462</v>
      </c>
      <c r="D1636" t="s">
        <v>620</v>
      </c>
      <c r="E1636" t="s">
        <v>1260</v>
      </c>
      <c r="F1636" t="s">
        <v>6548</v>
      </c>
      <c r="G1636">
        <v>0</v>
      </c>
      <c r="H1636">
        <v>100</v>
      </c>
      <c r="I1636">
        <v>0</v>
      </c>
      <c r="J1636">
        <v>0</v>
      </c>
      <c r="K1636">
        <v>0</v>
      </c>
      <c r="L1636">
        <v>0</v>
      </c>
      <c r="M1636">
        <v>0</v>
      </c>
      <c r="N1636" t="s">
        <v>760</v>
      </c>
    </row>
    <row r="1637" spans="1:14">
      <c r="A1637" t="s">
        <v>8322</v>
      </c>
      <c r="B1637" t="s">
        <v>8321</v>
      </c>
      <c r="C1637" t="s">
        <v>252</v>
      </c>
      <c r="D1637" t="s">
        <v>191</v>
      </c>
      <c r="E1637" t="s">
        <v>1260</v>
      </c>
      <c r="F1637" t="s">
        <v>6548</v>
      </c>
      <c r="G1637">
        <v>100</v>
      </c>
      <c r="N1637" t="s">
        <v>760</v>
      </c>
    </row>
    <row r="1638" spans="1:14">
      <c r="A1638" t="s">
        <v>8193</v>
      </c>
      <c r="B1638" t="s">
        <v>8192</v>
      </c>
      <c r="C1638" t="s">
        <v>19</v>
      </c>
      <c r="D1638" t="s">
        <v>166</v>
      </c>
      <c r="E1638" t="s">
        <v>1260</v>
      </c>
      <c r="F1638" t="s">
        <v>6548</v>
      </c>
      <c r="G1638">
        <v>0</v>
      </c>
      <c r="H1638">
        <v>60</v>
      </c>
      <c r="I1638">
        <v>0</v>
      </c>
      <c r="J1638">
        <v>6</v>
      </c>
      <c r="K1638">
        <v>0</v>
      </c>
      <c r="N1638" t="s">
        <v>1292</v>
      </c>
    </row>
    <row r="1639" spans="1:14">
      <c r="A1639" t="s">
        <v>8191</v>
      </c>
      <c r="B1639" t="s">
        <v>8190</v>
      </c>
      <c r="C1639" t="s">
        <v>492</v>
      </c>
      <c r="D1639" t="s">
        <v>36</v>
      </c>
      <c r="E1639" t="s">
        <v>1260</v>
      </c>
      <c r="F1639" t="s">
        <v>6548</v>
      </c>
      <c r="G1639">
        <v>0</v>
      </c>
      <c r="H1639">
        <v>60</v>
      </c>
      <c r="I1639">
        <v>0</v>
      </c>
      <c r="J1639">
        <v>6</v>
      </c>
      <c r="K1639">
        <v>0</v>
      </c>
      <c r="L1639">
        <v>0</v>
      </c>
      <c r="M1639">
        <v>0</v>
      </c>
      <c r="N1639" t="s">
        <v>1292</v>
      </c>
    </row>
    <row r="1640" spans="1:14">
      <c r="A1640" t="s">
        <v>8009</v>
      </c>
      <c r="B1640" t="s">
        <v>8008</v>
      </c>
      <c r="C1640" t="s">
        <v>941</v>
      </c>
      <c r="D1640" t="s">
        <v>36</v>
      </c>
      <c r="E1640" t="s">
        <v>1260</v>
      </c>
      <c r="F1640" t="s">
        <v>6548</v>
      </c>
      <c r="G1640">
        <v>0</v>
      </c>
      <c r="H1640">
        <v>60</v>
      </c>
      <c r="N1640" t="s">
        <v>880</v>
      </c>
    </row>
    <row r="1641" spans="1:14">
      <c r="A1641" t="s">
        <v>7839</v>
      </c>
      <c r="B1641" t="s">
        <v>1019</v>
      </c>
      <c r="C1641" t="s">
        <v>329</v>
      </c>
      <c r="D1641" t="s">
        <v>248</v>
      </c>
      <c r="E1641" t="s">
        <v>1260</v>
      </c>
      <c r="F1641" t="s">
        <v>6548</v>
      </c>
      <c r="G1641">
        <v>0</v>
      </c>
      <c r="H1641">
        <v>50</v>
      </c>
      <c r="I1641">
        <v>0</v>
      </c>
      <c r="J1641">
        <v>0</v>
      </c>
      <c r="K1641">
        <v>0</v>
      </c>
      <c r="L1641">
        <v>0</v>
      </c>
      <c r="M1641">
        <v>0</v>
      </c>
      <c r="N1641" t="s">
        <v>890</v>
      </c>
    </row>
    <row r="1642" spans="1:14">
      <c r="A1642" t="s">
        <v>7835</v>
      </c>
      <c r="B1642" t="s">
        <v>7834</v>
      </c>
      <c r="C1642" t="s">
        <v>97</v>
      </c>
      <c r="D1642" t="s">
        <v>30</v>
      </c>
      <c r="E1642" t="s">
        <v>1260</v>
      </c>
      <c r="F1642" t="s">
        <v>6548</v>
      </c>
      <c r="G1642">
        <v>0</v>
      </c>
      <c r="H1642">
        <v>50</v>
      </c>
      <c r="I1642">
        <v>0</v>
      </c>
      <c r="J1642">
        <v>0</v>
      </c>
      <c r="K1642">
        <v>0</v>
      </c>
      <c r="L1642">
        <v>0</v>
      </c>
      <c r="M1642">
        <v>0</v>
      </c>
      <c r="N1642" t="s">
        <v>890</v>
      </c>
    </row>
    <row r="1643" spans="1:14">
      <c r="A1643" t="s">
        <v>7818</v>
      </c>
      <c r="B1643" t="s">
        <v>905</v>
      </c>
      <c r="C1643" t="s">
        <v>7817</v>
      </c>
      <c r="D1643" t="s">
        <v>256</v>
      </c>
      <c r="E1643" t="s">
        <v>1260</v>
      </c>
      <c r="F1643" t="s">
        <v>6548</v>
      </c>
      <c r="G1643">
        <v>0</v>
      </c>
      <c r="H1643">
        <v>40</v>
      </c>
      <c r="I1643">
        <v>0</v>
      </c>
      <c r="J1643">
        <v>7</v>
      </c>
      <c r="K1643">
        <v>0</v>
      </c>
      <c r="L1643">
        <v>0</v>
      </c>
      <c r="M1643">
        <v>0</v>
      </c>
      <c r="N1643" t="s">
        <v>3649</v>
      </c>
    </row>
    <row r="1644" spans="1:14">
      <c r="A1644" t="s">
        <v>7706</v>
      </c>
      <c r="B1644" t="s">
        <v>7705</v>
      </c>
      <c r="C1644" t="s">
        <v>41</v>
      </c>
      <c r="D1644" t="s">
        <v>514</v>
      </c>
      <c r="E1644" t="s">
        <v>1260</v>
      </c>
      <c r="F1644" t="s">
        <v>6548</v>
      </c>
      <c r="G1644">
        <v>0</v>
      </c>
      <c r="H1644">
        <v>40</v>
      </c>
      <c r="I1644">
        <v>0</v>
      </c>
      <c r="J1644">
        <v>0</v>
      </c>
      <c r="K1644">
        <v>0</v>
      </c>
      <c r="L1644">
        <v>0</v>
      </c>
      <c r="M1644">
        <v>0</v>
      </c>
      <c r="N1644" t="s">
        <v>936</v>
      </c>
    </row>
    <row r="1645" spans="1:14">
      <c r="A1645" t="s">
        <v>7505</v>
      </c>
      <c r="B1645" t="s">
        <v>7504</v>
      </c>
      <c r="C1645" t="s">
        <v>7503</v>
      </c>
      <c r="D1645" t="s">
        <v>127</v>
      </c>
      <c r="E1645" t="s">
        <v>1260</v>
      </c>
      <c r="F1645" t="s">
        <v>6548</v>
      </c>
      <c r="G1645">
        <v>0</v>
      </c>
      <c r="H1645">
        <v>40</v>
      </c>
      <c r="N1645" t="s">
        <v>936</v>
      </c>
    </row>
    <row r="1646" spans="1:14">
      <c r="A1646" t="s">
        <v>7170</v>
      </c>
      <c r="B1646" t="s">
        <v>493</v>
      </c>
      <c r="C1646" t="s">
        <v>137</v>
      </c>
      <c r="D1646" t="s">
        <v>138</v>
      </c>
      <c r="E1646" t="s">
        <v>1260</v>
      </c>
      <c r="F1646" t="s">
        <v>6548</v>
      </c>
      <c r="G1646">
        <v>0</v>
      </c>
      <c r="H1646">
        <v>30</v>
      </c>
      <c r="I1646">
        <v>0</v>
      </c>
      <c r="J1646">
        <v>0</v>
      </c>
      <c r="K1646">
        <v>0</v>
      </c>
      <c r="L1646">
        <v>0</v>
      </c>
      <c r="N1646" t="s">
        <v>987</v>
      </c>
    </row>
    <row r="1647" spans="1:14">
      <c r="A1647" t="s">
        <v>7091</v>
      </c>
      <c r="B1647" t="s">
        <v>7090</v>
      </c>
      <c r="C1647" t="s">
        <v>108</v>
      </c>
      <c r="D1647" t="s">
        <v>77</v>
      </c>
      <c r="E1647" t="s">
        <v>1260</v>
      </c>
      <c r="F1647" t="s">
        <v>6548</v>
      </c>
      <c r="G1647">
        <v>0</v>
      </c>
      <c r="H1647">
        <v>20</v>
      </c>
      <c r="J1647">
        <v>0</v>
      </c>
      <c r="K1647">
        <v>0</v>
      </c>
      <c r="L1647">
        <v>0</v>
      </c>
      <c r="M1647">
        <v>0</v>
      </c>
      <c r="N1647" t="s">
        <v>1038</v>
      </c>
    </row>
    <row r="1648" spans="1:14">
      <c r="A1648" t="s">
        <v>6966</v>
      </c>
      <c r="B1648" t="s">
        <v>6965</v>
      </c>
      <c r="C1648" t="s">
        <v>348</v>
      </c>
      <c r="D1648" t="s">
        <v>73</v>
      </c>
      <c r="E1648" t="s">
        <v>1260</v>
      </c>
      <c r="F1648" t="s">
        <v>6548</v>
      </c>
      <c r="G1648">
        <v>0</v>
      </c>
      <c r="H1648">
        <v>20</v>
      </c>
      <c r="J1648">
        <v>0</v>
      </c>
      <c r="K1648">
        <v>0</v>
      </c>
      <c r="L1648">
        <v>0</v>
      </c>
      <c r="M1648">
        <v>0</v>
      </c>
      <c r="N1648" t="s">
        <v>1038</v>
      </c>
    </row>
    <row r="1649" spans="1:14">
      <c r="A1649" t="s">
        <v>6963</v>
      </c>
      <c r="B1649" t="s">
        <v>6962</v>
      </c>
      <c r="C1649" t="s">
        <v>103</v>
      </c>
      <c r="D1649" t="s">
        <v>90</v>
      </c>
      <c r="E1649" t="s">
        <v>1260</v>
      </c>
      <c r="F1649" t="s">
        <v>6548</v>
      </c>
      <c r="G1649">
        <v>0</v>
      </c>
      <c r="H1649">
        <v>20</v>
      </c>
      <c r="J1649">
        <v>0</v>
      </c>
      <c r="L1649">
        <v>0</v>
      </c>
      <c r="N1649" t="s">
        <v>1038</v>
      </c>
    </row>
    <row r="1650" spans="1:14">
      <c r="A1650" t="s">
        <v>6956</v>
      </c>
      <c r="B1650" t="s">
        <v>6955</v>
      </c>
      <c r="C1650" t="s">
        <v>508</v>
      </c>
      <c r="D1650" t="s">
        <v>6954</v>
      </c>
      <c r="E1650" t="s">
        <v>1260</v>
      </c>
      <c r="F1650" t="s">
        <v>6548</v>
      </c>
      <c r="G1650">
        <v>0</v>
      </c>
      <c r="H1650">
        <v>20</v>
      </c>
      <c r="I1650">
        <v>0</v>
      </c>
      <c r="J1650">
        <v>0</v>
      </c>
      <c r="K1650">
        <v>0</v>
      </c>
      <c r="L1650">
        <v>0</v>
      </c>
      <c r="M1650">
        <v>0</v>
      </c>
      <c r="N1650" t="s">
        <v>1038</v>
      </c>
    </row>
    <row r="1651" spans="1:14">
      <c r="A1651" t="s">
        <v>6946</v>
      </c>
      <c r="B1651" t="s">
        <v>886</v>
      </c>
      <c r="C1651" t="s">
        <v>198</v>
      </c>
      <c r="D1651" t="s">
        <v>230</v>
      </c>
      <c r="E1651" t="s">
        <v>1260</v>
      </c>
      <c r="F1651" t="s">
        <v>6548</v>
      </c>
      <c r="G1651">
        <v>0</v>
      </c>
      <c r="H1651">
        <v>20</v>
      </c>
      <c r="J1651">
        <v>0</v>
      </c>
      <c r="K1651">
        <v>0</v>
      </c>
      <c r="N1651" t="s">
        <v>1038</v>
      </c>
    </row>
    <row r="1652" spans="1:14">
      <c r="A1652" t="s">
        <v>6907</v>
      </c>
      <c r="B1652" t="s">
        <v>6906</v>
      </c>
      <c r="C1652" t="s">
        <v>4051</v>
      </c>
      <c r="D1652" t="s">
        <v>20</v>
      </c>
      <c r="E1652" t="s">
        <v>1260</v>
      </c>
      <c r="F1652" t="s">
        <v>6548</v>
      </c>
      <c r="H1652">
        <v>10</v>
      </c>
      <c r="J1652">
        <v>7</v>
      </c>
      <c r="K1652">
        <v>0</v>
      </c>
      <c r="N1652" t="s">
        <v>2341</v>
      </c>
    </row>
    <row r="1653" spans="1:14">
      <c r="A1653" t="s">
        <v>6768</v>
      </c>
      <c r="B1653" t="s">
        <v>6767</v>
      </c>
      <c r="C1653" t="s">
        <v>216</v>
      </c>
      <c r="D1653" t="s">
        <v>59</v>
      </c>
      <c r="E1653" t="s">
        <v>1260</v>
      </c>
      <c r="F1653" t="s">
        <v>6548</v>
      </c>
      <c r="G1653">
        <v>0</v>
      </c>
      <c r="H1653">
        <v>10</v>
      </c>
      <c r="I1653">
        <v>0</v>
      </c>
      <c r="J1653">
        <v>0</v>
      </c>
      <c r="K1653">
        <v>0</v>
      </c>
      <c r="L1653">
        <v>0</v>
      </c>
      <c r="M1653">
        <v>0</v>
      </c>
      <c r="N1653" t="s">
        <v>1062</v>
      </c>
    </row>
    <row r="1654" spans="1:14">
      <c r="A1654" t="s">
        <v>6751</v>
      </c>
      <c r="B1654" t="s">
        <v>6750</v>
      </c>
      <c r="C1654" t="s">
        <v>19</v>
      </c>
      <c r="D1654" t="s">
        <v>214</v>
      </c>
      <c r="E1654" t="s">
        <v>1260</v>
      </c>
      <c r="F1654" t="s">
        <v>6548</v>
      </c>
      <c r="G1654">
        <v>0</v>
      </c>
      <c r="H1654">
        <v>0</v>
      </c>
      <c r="I1654">
        <v>0</v>
      </c>
      <c r="J1654">
        <v>7</v>
      </c>
      <c r="L1654">
        <v>0</v>
      </c>
      <c r="N1654" t="s">
        <v>1856</v>
      </c>
    </row>
    <row r="1655" spans="1:14">
      <c r="A1655" t="s">
        <v>6743</v>
      </c>
      <c r="B1655" t="s">
        <v>6742</v>
      </c>
      <c r="C1655" t="s">
        <v>153</v>
      </c>
      <c r="D1655" t="s">
        <v>188</v>
      </c>
      <c r="E1655" t="s">
        <v>1260</v>
      </c>
      <c r="F1655" t="s">
        <v>6548</v>
      </c>
      <c r="G1655">
        <v>0</v>
      </c>
      <c r="H1655">
        <v>0</v>
      </c>
      <c r="I1655">
        <v>0</v>
      </c>
      <c r="J1655">
        <v>1</v>
      </c>
      <c r="K1655">
        <v>0</v>
      </c>
      <c r="N1655" t="s">
        <v>1504</v>
      </c>
    </row>
    <row r="1656" spans="1:14">
      <c r="A1656" t="s">
        <v>6619</v>
      </c>
      <c r="B1656" t="s">
        <v>6618</v>
      </c>
      <c r="C1656" t="s">
        <v>252</v>
      </c>
      <c r="D1656" t="s">
        <v>209</v>
      </c>
      <c r="E1656" t="s">
        <v>1260</v>
      </c>
      <c r="F1656" t="s">
        <v>6548</v>
      </c>
      <c r="G1656">
        <v>0</v>
      </c>
      <c r="N1656" t="s">
        <v>1084</v>
      </c>
    </row>
    <row r="1657" spans="1:14">
      <c r="A1657" t="s">
        <v>6595</v>
      </c>
      <c r="B1657" t="s">
        <v>1742</v>
      </c>
      <c r="C1657" t="s">
        <v>348</v>
      </c>
      <c r="D1657" t="s">
        <v>782</v>
      </c>
      <c r="E1657" t="s">
        <v>1260</v>
      </c>
      <c r="F1657" t="s">
        <v>6548</v>
      </c>
      <c r="G1657">
        <v>0</v>
      </c>
      <c r="N1657" t="s">
        <v>1084</v>
      </c>
    </row>
    <row r="1658" spans="1:14">
      <c r="A1658" t="s">
        <v>6701</v>
      </c>
      <c r="B1658" t="s">
        <v>2823</v>
      </c>
      <c r="C1658" t="s">
        <v>116</v>
      </c>
      <c r="D1658" t="s">
        <v>188</v>
      </c>
      <c r="E1658" t="s">
        <v>305</v>
      </c>
      <c r="F1658" t="s">
        <v>6548</v>
      </c>
      <c r="G1658">
        <v>0</v>
      </c>
      <c r="N1658" t="s">
        <v>1084</v>
      </c>
    </row>
    <row r="1659" spans="1:14">
      <c r="A1659" t="s">
        <v>9437</v>
      </c>
      <c r="B1659" t="s">
        <v>5290</v>
      </c>
      <c r="C1659" t="s">
        <v>603</v>
      </c>
      <c r="D1659" t="s">
        <v>929</v>
      </c>
      <c r="E1659" t="s">
        <v>7564</v>
      </c>
      <c r="F1659" t="s">
        <v>6548</v>
      </c>
      <c r="G1659">
        <v>0</v>
      </c>
      <c r="H1659">
        <v>100</v>
      </c>
      <c r="I1659">
        <v>0</v>
      </c>
      <c r="J1659">
        <v>66</v>
      </c>
      <c r="N1659" t="s">
        <v>5425</v>
      </c>
    </row>
    <row r="1660" spans="1:14">
      <c r="A1660" t="s">
        <v>9105</v>
      </c>
      <c r="B1660" t="s">
        <v>950</v>
      </c>
      <c r="C1660" t="s">
        <v>523</v>
      </c>
      <c r="D1660" t="s">
        <v>77</v>
      </c>
      <c r="E1660" t="s">
        <v>7564</v>
      </c>
      <c r="F1660" t="s">
        <v>6548</v>
      </c>
      <c r="H1660">
        <v>100</v>
      </c>
      <c r="I1660">
        <v>0</v>
      </c>
      <c r="J1660">
        <v>24</v>
      </c>
      <c r="K1660">
        <v>0</v>
      </c>
      <c r="N1660" t="s">
        <v>5202</v>
      </c>
    </row>
    <row r="1661" spans="1:14">
      <c r="A1661" t="s">
        <v>7997</v>
      </c>
      <c r="B1661" t="s">
        <v>7996</v>
      </c>
      <c r="C1661" t="s">
        <v>435</v>
      </c>
      <c r="D1661" t="s">
        <v>192</v>
      </c>
      <c r="E1661" t="s">
        <v>7564</v>
      </c>
      <c r="F1661" t="s">
        <v>6548</v>
      </c>
      <c r="H1661">
        <v>60</v>
      </c>
      <c r="I1661">
        <v>0</v>
      </c>
      <c r="J1661">
        <v>0</v>
      </c>
      <c r="N1661" t="s">
        <v>880</v>
      </c>
    </row>
    <row r="1662" spans="1:14">
      <c r="A1662" t="s">
        <v>7567</v>
      </c>
      <c r="B1662" t="s">
        <v>7566</v>
      </c>
      <c r="C1662" t="s">
        <v>7565</v>
      </c>
      <c r="D1662" t="s">
        <v>188</v>
      </c>
      <c r="E1662" t="s">
        <v>7564</v>
      </c>
      <c r="F1662" t="s">
        <v>6548</v>
      </c>
      <c r="G1662">
        <v>0</v>
      </c>
      <c r="H1662">
        <v>40</v>
      </c>
      <c r="I1662">
        <v>0</v>
      </c>
      <c r="J1662">
        <v>0</v>
      </c>
      <c r="K1662">
        <v>0</v>
      </c>
      <c r="L1662">
        <v>0</v>
      </c>
      <c r="M1662">
        <v>0</v>
      </c>
      <c r="N1662" t="s">
        <v>936</v>
      </c>
    </row>
    <row r="1663" spans="1:14">
      <c r="A1663" t="s">
        <v>9524</v>
      </c>
      <c r="B1663" t="s">
        <v>9523</v>
      </c>
      <c r="C1663" t="s">
        <v>97</v>
      </c>
      <c r="D1663" t="s">
        <v>90</v>
      </c>
      <c r="E1663" t="s">
        <v>433</v>
      </c>
      <c r="F1663" t="s">
        <v>6548</v>
      </c>
      <c r="G1663">
        <v>100</v>
      </c>
      <c r="H1663">
        <v>100</v>
      </c>
      <c r="N1663" t="s">
        <v>445</v>
      </c>
    </row>
    <row r="1664" spans="1:14">
      <c r="A1664" t="s">
        <v>9084</v>
      </c>
      <c r="B1664" t="s">
        <v>9083</v>
      </c>
      <c r="C1664" t="s">
        <v>435</v>
      </c>
      <c r="D1664" t="s">
        <v>205</v>
      </c>
      <c r="E1664" t="s">
        <v>433</v>
      </c>
      <c r="F1664" t="s">
        <v>6548</v>
      </c>
      <c r="G1664">
        <v>0</v>
      </c>
      <c r="H1664">
        <v>100</v>
      </c>
      <c r="I1664">
        <v>0</v>
      </c>
      <c r="J1664">
        <v>21</v>
      </c>
      <c r="N1664" t="s">
        <v>5196</v>
      </c>
    </row>
    <row r="1665" spans="1:14">
      <c r="A1665" t="s">
        <v>8419</v>
      </c>
      <c r="B1665" t="s">
        <v>950</v>
      </c>
      <c r="C1665" t="s">
        <v>198</v>
      </c>
      <c r="D1665" t="s">
        <v>256</v>
      </c>
      <c r="E1665" t="s">
        <v>433</v>
      </c>
      <c r="F1665" t="s">
        <v>6548</v>
      </c>
      <c r="G1665">
        <v>0</v>
      </c>
      <c r="H1665">
        <v>100</v>
      </c>
      <c r="N1665" t="s">
        <v>760</v>
      </c>
    </row>
    <row r="1666" spans="1:14">
      <c r="A1666" t="s">
        <v>8418</v>
      </c>
      <c r="B1666" t="s">
        <v>8417</v>
      </c>
      <c r="C1666" t="s">
        <v>35</v>
      </c>
      <c r="D1666" t="s">
        <v>36</v>
      </c>
      <c r="E1666" t="s">
        <v>433</v>
      </c>
      <c r="F1666" t="s">
        <v>6548</v>
      </c>
      <c r="H1666">
        <v>100</v>
      </c>
      <c r="I1666">
        <v>0</v>
      </c>
      <c r="N1666" t="s">
        <v>760</v>
      </c>
    </row>
    <row r="1667" spans="1:14">
      <c r="A1667" t="s">
        <v>8331</v>
      </c>
      <c r="B1667" t="s">
        <v>8330</v>
      </c>
      <c r="C1667" t="s">
        <v>100</v>
      </c>
      <c r="D1667" t="s">
        <v>265</v>
      </c>
      <c r="E1667" t="s">
        <v>433</v>
      </c>
      <c r="F1667" t="s">
        <v>6548</v>
      </c>
      <c r="G1667">
        <v>0</v>
      </c>
      <c r="H1667">
        <v>100</v>
      </c>
      <c r="I1667">
        <v>0</v>
      </c>
      <c r="J1667">
        <v>0</v>
      </c>
      <c r="K1667">
        <v>0</v>
      </c>
      <c r="N1667" t="s">
        <v>760</v>
      </c>
    </row>
    <row r="1668" spans="1:14">
      <c r="A1668" t="s">
        <v>8206</v>
      </c>
      <c r="B1668" t="s">
        <v>8205</v>
      </c>
      <c r="C1668" t="s">
        <v>289</v>
      </c>
      <c r="D1668" t="s">
        <v>230</v>
      </c>
      <c r="E1668" t="s">
        <v>433</v>
      </c>
      <c r="F1668" t="s">
        <v>6548</v>
      </c>
      <c r="H1668">
        <v>40</v>
      </c>
      <c r="I1668">
        <v>0</v>
      </c>
      <c r="J1668">
        <v>29</v>
      </c>
      <c r="N1668" t="s">
        <v>4250</v>
      </c>
    </row>
    <row r="1669" spans="1:14">
      <c r="A1669" t="s">
        <v>8194</v>
      </c>
      <c r="B1669" t="s">
        <v>365</v>
      </c>
      <c r="C1669" t="s">
        <v>80</v>
      </c>
      <c r="D1669" t="s">
        <v>394</v>
      </c>
      <c r="E1669" t="s">
        <v>433</v>
      </c>
      <c r="F1669" t="s">
        <v>6548</v>
      </c>
      <c r="G1669">
        <v>0</v>
      </c>
      <c r="H1669">
        <v>60</v>
      </c>
      <c r="I1669">
        <v>0</v>
      </c>
      <c r="J1669">
        <v>6</v>
      </c>
      <c r="N1669" t="s">
        <v>1292</v>
      </c>
    </row>
    <row r="1670" spans="1:14">
      <c r="A1670" t="s">
        <v>6888</v>
      </c>
      <c r="B1670" t="s">
        <v>6887</v>
      </c>
      <c r="C1670" t="s">
        <v>429</v>
      </c>
      <c r="D1670" t="s">
        <v>106</v>
      </c>
      <c r="E1670" t="s">
        <v>433</v>
      </c>
      <c r="F1670" t="s">
        <v>6548</v>
      </c>
      <c r="G1670">
        <v>0</v>
      </c>
      <c r="H1670">
        <v>10</v>
      </c>
      <c r="I1670">
        <v>0</v>
      </c>
      <c r="J1670">
        <v>1</v>
      </c>
      <c r="K1670">
        <v>0</v>
      </c>
      <c r="L1670">
        <v>0</v>
      </c>
      <c r="M1670">
        <v>0</v>
      </c>
      <c r="N1670" t="s">
        <v>1109</v>
      </c>
    </row>
    <row r="1671" spans="1:14">
      <c r="A1671" t="s">
        <v>9184</v>
      </c>
      <c r="B1671" t="s">
        <v>9183</v>
      </c>
      <c r="C1671" t="s">
        <v>835</v>
      </c>
      <c r="D1671" t="s">
        <v>657</v>
      </c>
      <c r="E1671" t="s">
        <v>510</v>
      </c>
      <c r="F1671" t="s">
        <v>6548</v>
      </c>
      <c r="G1671">
        <v>0</v>
      </c>
      <c r="H1671">
        <v>100</v>
      </c>
      <c r="I1671">
        <v>0</v>
      </c>
      <c r="J1671">
        <v>32</v>
      </c>
      <c r="N1671" t="s">
        <v>5263</v>
      </c>
    </row>
    <row r="1672" spans="1:14">
      <c r="A1672" t="s">
        <v>9088</v>
      </c>
      <c r="B1672" t="s">
        <v>9087</v>
      </c>
      <c r="C1672" t="s">
        <v>446</v>
      </c>
      <c r="D1672" t="s">
        <v>2953</v>
      </c>
      <c r="E1672" t="s">
        <v>510</v>
      </c>
      <c r="F1672" t="s">
        <v>6548</v>
      </c>
      <c r="G1672">
        <v>0</v>
      </c>
      <c r="H1672">
        <v>60</v>
      </c>
      <c r="I1672">
        <v>0</v>
      </c>
      <c r="J1672">
        <v>61</v>
      </c>
      <c r="N1672" t="s">
        <v>5196</v>
      </c>
    </row>
    <row r="1673" spans="1:14">
      <c r="A1673" t="s">
        <v>8323</v>
      </c>
      <c r="B1673" t="s">
        <v>1689</v>
      </c>
      <c r="C1673" t="s">
        <v>103</v>
      </c>
      <c r="D1673" t="s">
        <v>495</v>
      </c>
      <c r="E1673" t="s">
        <v>510</v>
      </c>
      <c r="F1673" t="s">
        <v>6548</v>
      </c>
      <c r="G1673">
        <v>0</v>
      </c>
      <c r="H1673">
        <v>100</v>
      </c>
      <c r="I1673">
        <v>0</v>
      </c>
      <c r="J1673">
        <v>0</v>
      </c>
      <c r="L1673">
        <v>0</v>
      </c>
      <c r="N1673" t="s">
        <v>760</v>
      </c>
    </row>
    <row r="1674" spans="1:14">
      <c r="A1674" t="s">
        <v>8320</v>
      </c>
      <c r="B1674" t="s">
        <v>8319</v>
      </c>
      <c r="C1674" t="s">
        <v>114</v>
      </c>
      <c r="D1674" t="s">
        <v>283</v>
      </c>
      <c r="E1674" t="s">
        <v>510</v>
      </c>
      <c r="F1674" t="s">
        <v>6548</v>
      </c>
      <c r="G1674">
        <v>0</v>
      </c>
      <c r="H1674">
        <v>100</v>
      </c>
      <c r="I1674">
        <v>0</v>
      </c>
      <c r="J1674">
        <v>0</v>
      </c>
      <c r="N1674" t="s">
        <v>760</v>
      </c>
    </row>
    <row r="1675" spans="1:14">
      <c r="A1675" t="s">
        <v>8215</v>
      </c>
      <c r="B1675" t="s">
        <v>8214</v>
      </c>
      <c r="C1675" t="s">
        <v>8213</v>
      </c>
      <c r="D1675" t="s">
        <v>651</v>
      </c>
      <c r="E1675" t="s">
        <v>510</v>
      </c>
      <c r="F1675" t="s">
        <v>6548</v>
      </c>
      <c r="G1675">
        <v>0</v>
      </c>
      <c r="H1675">
        <v>70</v>
      </c>
      <c r="I1675">
        <v>0</v>
      </c>
      <c r="J1675">
        <v>0</v>
      </c>
      <c r="K1675">
        <v>0</v>
      </c>
      <c r="N1675" t="s">
        <v>871</v>
      </c>
    </row>
    <row r="1676" spans="1:14">
      <c r="A1676" t="s">
        <v>7635</v>
      </c>
      <c r="B1676" t="s">
        <v>7634</v>
      </c>
      <c r="C1676" t="s">
        <v>7633</v>
      </c>
      <c r="D1676" t="s">
        <v>7632</v>
      </c>
      <c r="E1676" t="s">
        <v>510</v>
      </c>
      <c r="F1676" t="s">
        <v>6548</v>
      </c>
      <c r="H1676">
        <v>40</v>
      </c>
      <c r="N1676" t="s">
        <v>936</v>
      </c>
    </row>
    <row r="1677" spans="1:14">
      <c r="A1677" t="s">
        <v>7631</v>
      </c>
      <c r="B1677" t="s">
        <v>7630</v>
      </c>
      <c r="C1677" t="s">
        <v>295</v>
      </c>
      <c r="D1677" t="s">
        <v>115</v>
      </c>
      <c r="E1677" t="s">
        <v>510</v>
      </c>
      <c r="F1677" t="s">
        <v>6548</v>
      </c>
      <c r="G1677">
        <v>0</v>
      </c>
      <c r="H1677">
        <v>40</v>
      </c>
      <c r="I1677">
        <v>0</v>
      </c>
      <c r="J1677">
        <v>0</v>
      </c>
      <c r="N1677" t="s">
        <v>936</v>
      </c>
    </row>
    <row r="1678" spans="1:14">
      <c r="A1678" t="s">
        <v>9820</v>
      </c>
      <c r="B1678" t="s">
        <v>9819</v>
      </c>
      <c r="C1678" t="s">
        <v>771</v>
      </c>
      <c r="D1678" t="s">
        <v>6558</v>
      </c>
      <c r="E1678" t="s">
        <v>543</v>
      </c>
      <c r="F1678" t="s">
        <v>6548</v>
      </c>
      <c r="G1678">
        <v>0</v>
      </c>
      <c r="H1678">
        <v>100</v>
      </c>
      <c r="I1678">
        <v>0</v>
      </c>
      <c r="J1678">
        <v>100</v>
      </c>
      <c r="N1678" t="s">
        <v>445</v>
      </c>
    </row>
    <row r="1679" spans="1:14">
      <c r="A1679" t="s">
        <v>9290</v>
      </c>
      <c r="B1679" t="s">
        <v>9289</v>
      </c>
      <c r="C1679" t="s">
        <v>48</v>
      </c>
      <c r="D1679" t="s">
        <v>33</v>
      </c>
      <c r="E1679" t="s">
        <v>543</v>
      </c>
      <c r="F1679" t="s">
        <v>6548</v>
      </c>
      <c r="G1679">
        <v>0</v>
      </c>
      <c r="H1679">
        <v>100</v>
      </c>
      <c r="I1679">
        <v>15</v>
      </c>
      <c r="J1679">
        <v>28</v>
      </c>
      <c r="N1679" t="s">
        <v>9288</v>
      </c>
    </row>
    <row r="1680" spans="1:14">
      <c r="A1680" t="s">
        <v>9128</v>
      </c>
      <c r="B1680" t="s">
        <v>9127</v>
      </c>
      <c r="C1680" t="s">
        <v>502</v>
      </c>
      <c r="D1680" t="s">
        <v>1224</v>
      </c>
      <c r="E1680" t="s">
        <v>543</v>
      </c>
      <c r="F1680" t="s">
        <v>6548</v>
      </c>
      <c r="G1680">
        <v>0</v>
      </c>
      <c r="H1680">
        <v>100</v>
      </c>
      <c r="I1680">
        <v>0</v>
      </c>
      <c r="J1680">
        <v>28</v>
      </c>
      <c r="N1680" t="s">
        <v>9126</v>
      </c>
    </row>
    <row r="1681" spans="1:14">
      <c r="A1681" t="s">
        <v>9034</v>
      </c>
      <c r="B1681" t="s">
        <v>6865</v>
      </c>
      <c r="C1681" t="s">
        <v>97</v>
      </c>
      <c r="D1681" t="s">
        <v>77</v>
      </c>
      <c r="E1681" t="s">
        <v>543</v>
      </c>
      <c r="F1681" t="s">
        <v>6548</v>
      </c>
      <c r="G1681">
        <v>0</v>
      </c>
      <c r="H1681">
        <v>100</v>
      </c>
      <c r="I1681">
        <v>15</v>
      </c>
      <c r="J1681">
        <v>1</v>
      </c>
      <c r="N1681" t="s">
        <v>5167</v>
      </c>
    </row>
    <row r="1682" spans="1:14">
      <c r="A1682" t="s">
        <v>7389</v>
      </c>
      <c r="B1682" t="s">
        <v>531</v>
      </c>
      <c r="C1682" t="s">
        <v>710</v>
      </c>
      <c r="D1682" t="s">
        <v>785</v>
      </c>
      <c r="E1682" t="s">
        <v>543</v>
      </c>
      <c r="F1682" t="s">
        <v>6548</v>
      </c>
      <c r="G1682">
        <v>0</v>
      </c>
      <c r="H1682">
        <v>30</v>
      </c>
      <c r="J1682">
        <v>1</v>
      </c>
      <c r="L1682">
        <v>0</v>
      </c>
      <c r="N1682" t="s">
        <v>3062</v>
      </c>
    </row>
    <row r="1683" spans="1:14">
      <c r="A1683" t="s">
        <v>7355</v>
      </c>
      <c r="B1683" t="s">
        <v>7354</v>
      </c>
      <c r="C1683" t="s">
        <v>432</v>
      </c>
      <c r="D1683" t="s">
        <v>69</v>
      </c>
      <c r="E1683" t="s">
        <v>543</v>
      </c>
      <c r="F1683" t="s">
        <v>6548</v>
      </c>
      <c r="G1683">
        <v>0</v>
      </c>
      <c r="H1683">
        <v>30</v>
      </c>
      <c r="I1683">
        <v>0</v>
      </c>
      <c r="J1683">
        <v>0</v>
      </c>
      <c r="K1683">
        <v>0</v>
      </c>
      <c r="L1683">
        <v>0</v>
      </c>
      <c r="M1683">
        <v>0</v>
      </c>
      <c r="N1683" t="s">
        <v>987</v>
      </c>
    </row>
    <row r="1684" spans="1:14">
      <c r="A1684" t="s">
        <v>9439</v>
      </c>
      <c r="B1684" t="s">
        <v>9438</v>
      </c>
      <c r="C1684" t="s">
        <v>359</v>
      </c>
      <c r="D1684" t="s">
        <v>55</v>
      </c>
      <c r="E1684" t="s">
        <v>1146</v>
      </c>
      <c r="F1684" t="s">
        <v>6548</v>
      </c>
      <c r="G1684">
        <v>0</v>
      </c>
      <c r="H1684">
        <v>100</v>
      </c>
      <c r="I1684">
        <v>0</v>
      </c>
      <c r="J1684">
        <v>66</v>
      </c>
      <c r="K1684">
        <v>0</v>
      </c>
      <c r="N1684" t="s">
        <v>5425</v>
      </c>
    </row>
    <row r="1685" spans="1:14">
      <c r="A1685" t="s">
        <v>9342</v>
      </c>
      <c r="B1685" t="s">
        <v>9341</v>
      </c>
      <c r="C1685" t="s">
        <v>35</v>
      </c>
      <c r="D1685" t="s">
        <v>46</v>
      </c>
      <c r="E1685" t="s">
        <v>1146</v>
      </c>
      <c r="F1685" t="s">
        <v>6548</v>
      </c>
      <c r="G1685">
        <v>0</v>
      </c>
      <c r="H1685">
        <v>100</v>
      </c>
      <c r="I1685">
        <v>0</v>
      </c>
      <c r="J1685">
        <v>54</v>
      </c>
      <c r="N1685" t="s">
        <v>5361</v>
      </c>
    </row>
    <row r="1686" spans="1:14">
      <c r="A1686" t="s">
        <v>8830</v>
      </c>
      <c r="B1686" t="s">
        <v>8829</v>
      </c>
      <c r="C1686" t="s">
        <v>114</v>
      </c>
      <c r="D1686" t="s">
        <v>30</v>
      </c>
      <c r="E1686" t="s">
        <v>1146</v>
      </c>
      <c r="F1686" t="s">
        <v>6548</v>
      </c>
      <c r="G1686">
        <v>0</v>
      </c>
      <c r="H1686">
        <v>40</v>
      </c>
      <c r="I1686">
        <v>0</v>
      </c>
      <c r="J1686">
        <v>2</v>
      </c>
      <c r="K1686">
        <v>0</v>
      </c>
      <c r="L1686">
        <v>60</v>
      </c>
      <c r="N1686" t="s">
        <v>4965</v>
      </c>
    </row>
    <row r="1687" spans="1:14">
      <c r="A1687" t="s">
        <v>8223</v>
      </c>
      <c r="B1687" t="s">
        <v>8222</v>
      </c>
      <c r="C1687" t="s">
        <v>54</v>
      </c>
      <c r="D1687" t="s">
        <v>77</v>
      </c>
      <c r="E1687" t="s">
        <v>4540</v>
      </c>
      <c r="F1687" t="s">
        <v>6548</v>
      </c>
      <c r="H1687">
        <v>70</v>
      </c>
      <c r="I1687">
        <v>0</v>
      </c>
      <c r="N1687" t="s">
        <v>871</v>
      </c>
    </row>
    <row r="1688" spans="1:14">
      <c r="A1688" t="s">
        <v>7662</v>
      </c>
      <c r="B1688" t="s">
        <v>7661</v>
      </c>
      <c r="C1688" t="s">
        <v>630</v>
      </c>
      <c r="D1688" t="s">
        <v>36</v>
      </c>
      <c r="E1688" t="s">
        <v>4540</v>
      </c>
      <c r="F1688" t="s">
        <v>6548</v>
      </c>
      <c r="G1688">
        <v>0</v>
      </c>
      <c r="H1688">
        <v>40</v>
      </c>
      <c r="I1688">
        <v>0</v>
      </c>
      <c r="J1688">
        <v>0</v>
      </c>
      <c r="K1688">
        <v>0</v>
      </c>
      <c r="N1688" t="s">
        <v>936</v>
      </c>
    </row>
    <row r="1689" spans="1:14">
      <c r="A1689" t="s">
        <v>10656</v>
      </c>
      <c r="B1689" t="s">
        <v>10655</v>
      </c>
      <c r="C1689" t="s">
        <v>41</v>
      </c>
      <c r="D1689" t="s">
        <v>77</v>
      </c>
      <c r="E1689" t="s">
        <v>187</v>
      </c>
      <c r="F1689" t="s">
        <v>6548</v>
      </c>
      <c r="G1689">
        <v>100</v>
      </c>
      <c r="H1689">
        <v>100</v>
      </c>
      <c r="I1689">
        <v>0</v>
      </c>
      <c r="J1689">
        <v>100</v>
      </c>
      <c r="K1689">
        <v>50</v>
      </c>
      <c r="L1689">
        <v>0</v>
      </c>
      <c r="M1689">
        <v>0</v>
      </c>
      <c r="N1689" t="s">
        <v>112</v>
      </c>
    </row>
    <row r="1690" spans="1:14">
      <c r="A1690" t="s">
        <v>10100</v>
      </c>
      <c r="B1690" t="s">
        <v>10099</v>
      </c>
      <c r="C1690" t="s">
        <v>132</v>
      </c>
      <c r="D1690" t="s">
        <v>418</v>
      </c>
      <c r="E1690" t="s">
        <v>187</v>
      </c>
      <c r="F1690" t="s">
        <v>6548</v>
      </c>
      <c r="G1690">
        <v>100</v>
      </c>
      <c r="H1690">
        <v>100</v>
      </c>
      <c r="I1690">
        <v>25</v>
      </c>
      <c r="J1690">
        <v>37</v>
      </c>
      <c r="N1690" t="s">
        <v>5912</v>
      </c>
    </row>
    <row r="1691" spans="1:14">
      <c r="A1691" t="s">
        <v>9946</v>
      </c>
      <c r="B1691" t="s">
        <v>9945</v>
      </c>
      <c r="C1691" t="s">
        <v>359</v>
      </c>
      <c r="D1691" t="s">
        <v>33</v>
      </c>
      <c r="E1691" t="s">
        <v>187</v>
      </c>
      <c r="F1691" t="s">
        <v>6548</v>
      </c>
      <c r="G1691">
        <v>100</v>
      </c>
      <c r="H1691">
        <v>50</v>
      </c>
      <c r="I1691">
        <v>50</v>
      </c>
      <c r="J1691">
        <v>24</v>
      </c>
      <c r="K1691">
        <v>0</v>
      </c>
      <c r="N1691" t="s">
        <v>1174</v>
      </c>
    </row>
    <row r="1692" spans="1:14">
      <c r="A1692" t="s">
        <v>10042</v>
      </c>
      <c r="B1692" t="s">
        <v>10041</v>
      </c>
      <c r="C1692" t="s">
        <v>10040</v>
      </c>
      <c r="D1692" t="s">
        <v>10039</v>
      </c>
      <c r="E1692" t="s">
        <v>658</v>
      </c>
      <c r="F1692" t="s">
        <v>6548</v>
      </c>
      <c r="G1692">
        <v>100</v>
      </c>
      <c r="H1692">
        <v>40</v>
      </c>
      <c r="I1692">
        <v>0</v>
      </c>
      <c r="J1692">
        <v>100</v>
      </c>
      <c r="K1692">
        <v>0</v>
      </c>
      <c r="L1692">
        <v>0</v>
      </c>
      <c r="M1692">
        <v>0</v>
      </c>
      <c r="N1692" t="s">
        <v>352</v>
      </c>
    </row>
    <row r="1693" spans="1:14">
      <c r="A1693" t="s">
        <v>9372</v>
      </c>
      <c r="B1693" t="s">
        <v>9371</v>
      </c>
      <c r="C1693" t="s">
        <v>155</v>
      </c>
      <c r="D1693" t="s">
        <v>158</v>
      </c>
      <c r="E1693" t="s">
        <v>658</v>
      </c>
      <c r="F1693" t="s">
        <v>6548</v>
      </c>
      <c r="G1693">
        <v>100</v>
      </c>
      <c r="H1693">
        <v>60</v>
      </c>
      <c r="I1693">
        <v>0</v>
      </c>
      <c r="J1693">
        <v>0</v>
      </c>
      <c r="K1693">
        <v>0</v>
      </c>
      <c r="L1693">
        <v>0</v>
      </c>
      <c r="M1693">
        <v>0</v>
      </c>
      <c r="N1693" t="s">
        <v>611</v>
      </c>
    </row>
    <row r="1694" spans="1:14">
      <c r="A1694" t="s">
        <v>9280</v>
      </c>
      <c r="B1694" t="s">
        <v>9279</v>
      </c>
      <c r="C1694" t="s">
        <v>346</v>
      </c>
      <c r="D1694" t="s">
        <v>205</v>
      </c>
      <c r="E1694" t="s">
        <v>658</v>
      </c>
      <c r="F1694" t="s">
        <v>6548</v>
      </c>
      <c r="G1694">
        <v>100</v>
      </c>
      <c r="H1694">
        <v>40</v>
      </c>
      <c r="I1694">
        <v>0</v>
      </c>
      <c r="J1694">
        <v>0</v>
      </c>
      <c r="K1694">
        <v>0</v>
      </c>
      <c r="L1694">
        <v>0</v>
      </c>
      <c r="M1694">
        <v>0</v>
      </c>
      <c r="N1694" t="s">
        <v>652</v>
      </c>
    </row>
    <row r="1695" spans="1:14">
      <c r="A1695" t="s">
        <v>8841</v>
      </c>
      <c r="B1695" t="s">
        <v>8840</v>
      </c>
      <c r="C1695" t="s">
        <v>97</v>
      </c>
      <c r="D1695" t="s">
        <v>30</v>
      </c>
      <c r="E1695" t="s">
        <v>658</v>
      </c>
      <c r="F1695" t="s">
        <v>6548</v>
      </c>
      <c r="G1695">
        <v>0</v>
      </c>
      <c r="H1695">
        <v>100</v>
      </c>
      <c r="J1695">
        <v>2</v>
      </c>
      <c r="N1695" t="s">
        <v>4965</v>
      </c>
    </row>
    <row r="1696" spans="1:14">
      <c r="A1696" t="s">
        <v>8773</v>
      </c>
      <c r="B1696" t="s">
        <v>8772</v>
      </c>
      <c r="C1696" t="s">
        <v>120</v>
      </c>
      <c r="D1696" t="s">
        <v>85</v>
      </c>
      <c r="E1696" t="s">
        <v>658</v>
      </c>
      <c r="F1696" t="s">
        <v>6548</v>
      </c>
      <c r="G1696">
        <v>0</v>
      </c>
      <c r="H1696">
        <v>100</v>
      </c>
      <c r="I1696">
        <v>0</v>
      </c>
      <c r="J1696">
        <v>1</v>
      </c>
      <c r="K1696">
        <v>0</v>
      </c>
      <c r="L1696">
        <v>0</v>
      </c>
      <c r="M1696">
        <v>0</v>
      </c>
      <c r="N1696" t="s">
        <v>4921</v>
      </c>
    </row>
    <row r="1697" spans="1:14">
      <c r="A1697" t="s">
        <v>7306</v>
      </c>
      <c r="B1697" t="s">
        <v>7305</v>
      </c>
      <c r="C1697" t="s">
        <v>120</v>
      </c>
      <c r="D1697" t="s">
        <v>191</v>
      </c>
      <c r="E1697" t="s">
        <v>658</v>
      </c>
      <c r="F1697" t="s">
        <v>6548</v>
      </c>
      <c r="G1697">
        <v>0</v>
      </c>
      <c r="H1697">
        <v>30</v>
      </c>
      <c r="I1697">
        <v>0</v>
      </c>
      <c r="J1697">
        <v>0</v>
      </c>
      <c r="K1697">
        <v>0</v>
      </c>
      <c r="L1697">
        <v>0</v>
      </c>
      <c r="M1697">
        <v>0</v>
      </c>
      <c r="N1697" t="s">
        <v>987</v>
      </c>
    </row>
    <row r="1698" spans="1:14">
      <c r="A1698" t="s">
        <v>7116</v>
      </c>
      <c r="B1698" t="s">
        <v>2631</v>
      </c>
      <c r="C1698" t="s">
        <v>101</v>
      </c>
      <c r="D1698" t="s">
        <v>73</v>
      </c>
      <c r="E1698" t="s">
        <v>658</v>
      </c>
      <c r="F1698" t="s">
        <v>6548</v>
      </c>
      <c r="G1698">
        <v>0</v>
      </c>
      <c r="H1698">
        <v>20</v>
      </c>
      <c r="I1698">
        <v>0</v>
      </c>
      <c r="J1698">
        <v>5</v>
      </c>
      <c r="K1698">
        <v>0</v>
      </c>
      <c r="L1698">
        <v>0</v>
      </c>
      <c r="M1698">
        <v>0</v>
      </c>
      <c r="N1698" t="s">
        <v>1035</v>
      </c>
    </row>
    <row r="1699" spans="1:14">
      <c r="A1699" t="s">
        <v>8642</v>
      </c>
      <c r="B1699" t="s">
        <v>837</v>
      </c>
      <c r="C1699" t="s">
        <v>145</v>
      </c>
      <c r="D1699" t="s">
        <v>188</v>
      </c>
      <c r="E1699" t="s">
        <v>749</v>
      </c>
      <c r="F1699" t="s">
        <v>6548</v>
      </c>
      <c r="G1699">
        <v>0</v>
      </c>
      <c r="H1699">
        <v>100</v>
      </c>
      <c r="I1699">
        <v>0</v>
      </c>
      <c r="J1699">
        <v>0</v>
      </c>
      <c r="N1699" t="s">
        <v>760</v>
      </c>
    </row>
    <row r="1700" spans="1:14">
      <c r="A1700" t="s">
        <v>7922</v>
      </c>
      <c r="B1700" t="s">
        <v>7921</v>
      </c>
      <c r="C1700" t="s">
        <v>308</v>
      </c>
      <c r="D1700" t="s">
        <v>188</v>
      </c>
      <c r="E1700" t="s">
        <v>749</v>
      </c>
      <c r="F1700" t="s">
        <v>6548</v>
      </c>
      <c r="G1700">
        <v>0</v>
      </c>
      <c r="H1700">
        <v>50</v>
      </c>
      <c r="I1700">
        <v>0</v>
      </c>
      <c r="J1700">
        <v>1</v>
      </c>
      <c r="N1700" t="s">
        <v>3862</v>
      </c>
    </row>
    <row r="1701" spans="1:14">
      <c r="A1701" t="s">
        <v>10984</v>
      </c>
      <c r="B1701" t="s">
        <v>10253</v>
      </c>
      <c r="C1701" t="s">
        <v>198</v>
      </c>
      <c r="D1701" t="s">
        <v>46</v>
      </c>
      <c r="E1701" t="s">
        <v>1152</v>
      </c>
      <c r="F1701" t="s">
        <v>6548</v>
      </c>
      <c r="G1701">
        <v>100</v>
      </c>
      <c r="H1701">
        <v>100</v>
      </c>
      <c r="I1701">
        <v>0</v>
      </c>
      <c r="J1701">
        <v>100</v>
      </c>
      <c r="K1701">
        <v>100</v>
      </c>
      <c r="L1701">
        <v>100</v>
      </c>
      <c r="M1701">
        <v>35</v>
      </c>
      <c r="N1701" t="s">
        <v>23</v>
      </c>
    </row>
    <row r="1702" spans="1:14">
      <c r="A1702" t="s">
        <v>10420</v>
      </c>
      <c r="B1702" t="s">
        <v>1718</v>
      </c>
      <c r="C1702" t="s">
        <v>48</v>
      </c>
      <c r="D1702" t="s">
        <v>66</v>
      </c>
      <c r="E1702" t="s">
        <v>1152</v>
      </c>
      <c r="F1702" t="s">
        <v>6548</v>
      </c>
      <c r="G1702">
        <v>100</v>
      </c>
      <c r="H1702">
        <v>100</v>
      </c>
      <c r="I1702">
        <v>0</v>
      </c>
      <c r="J1702">
        <v>100</v>
      </c>
      <c r="N1702" t="s">
        <v>179</v>
      </c>
    </row>
    <row r="1703" spans="1:14">
      <c r="A1703" t="s">
        <v>9911</v>
      </c>
      <c r="B1703" t="s">
        <v>9910</v>
      </c>
      <c r="C1703" t="s">
        <v>675</v>
      </c>
      <c r="D1703" t="s">
        <v>141</v>
      </c>
      <c r="E1703" t="s">
        <v>1152</v>
      </c>
      <c r="F1703" t="s">
        <v>6548</v>
      </c>
      <c r="G1703">
        <v>100</v>
      </c>
      <c r="H1703">
        <v>100</v>
      </c>
      <c r="I1703">
        <v>0</v>
      </c>
      <c r="J1703">
        <v>11</v>
      </c>
      <c r="N1703" t="s">
        <v>1179</v>
      </c>
    </row>
    <row r="1704" spans="1:14">
      <c r="A1704" t="s">
        <v>10654</v>
      </c>
      <c r="B1704" t="s">
        <v>10653</v>
      </c>
      <c r="C1704" t="s">
        <v>462</v>
      </c>
      <c r="D1704" t="s">
        <v>55</v>
      </c>
      <c r="E1704" t="s">
        <v>1205</v>
      </c>
      <c r="F1704" t="s">
        <v>6548</v>
      </c>
      <c r="G1704">
        <v>100</v>
      </c>
      <c r="H1704">
        <v>100</v>
      </c>
      <c r="I1704">
        <v>0</v>
      </c>
      <c r="J1704">
        <v>100</v>
      </c>
      <c r="K1704">
        <v>50</v>
      </c>
      <c r="L1704">
        <v>0</v>
      </c>
      <c r="M1704">
        <v>0</v>
      </c>
      <c r="N1704" t="s">
        <v>112</v>
      </c>
    </row>
    <row r="1705" spans="1:14">
      <c r="A1705" t="s">
        <v>9831</v>
      </c>
      <c r="B1705" t="s">
        <v>9830</v>
      </c>
      <c r="C1705" t="s">
        <v>588</v>
      </c>
      <c r="D1705" t="s">
        <v>77</v>
      </c>
      <c r="E1705" t="s">
        <v>1205</v>
      </c>
      <c r="F1705" t="s">
        <v>6548</v>
      </c>
      <c r="G1705">
        <v>0</v>
      </c>
      <c r="H1705">
        <v>100</v>
      </c>
      <c r="I1705">
        <v>0</v>
      </c>
      <c r="J1705">
        <v>100</v>
      </c>
      <c r="K1705">
        <v>0</v>
      </c>
      <c r="L1705">
        <v>0</v>
      </c>
      <c r="M1705">
        <v>0</v>
      </c>
      <c r="N1705" t="s">
        <v>445</v>
      </c>
    </row>
    <row r="1706" spans="1:14">
      <c r="A1706" t="s">
        <v>9823</v>
      </c>
      <c r="B1706" t="s">
        <v>9822</v>
      </c>
      <c r="C1706" t="s">
        <v>145</v>
      </c>
      <c r="D1706" t="s">
        <v>90</v>
      </c>
      <c r="E1706" t="s">
        <v>1205</v>
      </c>
      <c r="F1706" t="s">
        <v>6548</v>
      </c>
      <c r="G1706">
        <v>0</v>
      </c>
      <c r="H1706">
        <v>100</v>
      </c>
      <c r="I1706">
        <v>0</v>
      </c>
      <c r="J1706">
        <v>100</v>
      </c>
      <c r="K1706">
        <v>0</v>
      </c>
      <c r="L1706">
        <v>0</v>
      </c>
      <c r="M1706">
        <v>0</v>
      </c>
      <c r="N1706" t="s">
        <v>445</v>
      </c>
    </row>
    <row r="1707" spans="1:14">
      <c r="A1707" t="s">
        <v>9815</v>
      </c>
      <c r="B1707" t="s">
        <v>813</v>
      </c>
      <c r="C1707" t="s">
        <v>41</v>
      </c>
      <c r="D1707" t="s">
        <v>141</v>
      </c>
      <c r="E1707" t="s">
        <v>1205</v>
      </c>
      <c r="F1707" t="s">
        <v>6548</v>
      </c>
      <c r="G1707">
        <v>0</v>
      </c>
      <c r="H1707">
        <v>100</v>
      </c>
      <c r="I1707">
        <v>0</v>
      </c>
      <c r="J1707">
        <v>100</v>
      </c>
      <c r="K1707">
        <v>0</v>
      </c>
      <c r="N1707" t="s">
        <v>445</v>
      </c>
    </row>
    <row r="1708" spans="1:14">
      <c r="A1708" t="s">
        <v>9814</v>
      </c>
      <c r="B1708" t="s">
        <v>595</v>
      </c>
      <c r="C1708" t="s">
        <v>177</v>
      </c>
      <c r="D1708" t="s">
        <v>265</v>
      </c>
      <c r="E1708" t="s">
        <v>1205</v>
      </c>
      <c r="F1708" t="s">
        <v>6548</v>
      </c>
      <c r="G1708">
        <v>0</v>
      </c>
      <c r="H1708">
        <v>100</v>
      </c>
      <c r="I1708">
        <v>0</v>
      </c>
      <c r="J1708">
        <v>100</v>
      </c>
      <c r="K1708">
        <v>0</v>
      </c>
      <c r="L1708">
        <v>0</v>
      </c>
      <c r="M1708">
        <v>0</v>
      </c>
      <c r="N1708" t="s">
        <v>445</v>
      </c>
    </row>
    <row r="1709" spans="1:14">
      <c r="A1709" t="s">
        <v>9078</v>
      </c>
      <c r="B1709" t="s">
        <v>7334</v>
      </c>
      <c r="C1709" t="s">
        <v>76</v>
      </c>
      <c r="D1709" t="s">
        <v>199</v>
      </c>
      <c r="E1709" t="s">
        <v>1205</v>
      </c>
      <c r="F1709" t="s">
        <v>6548</v>
      </c>
      <c r="G1709">
        <v>0</v>
      </c>
      <c r="H1709">
        <v>100</v>
      </c>
      <c r="I1709">
        <v>0</v>
      </c>
      <c r="J1709">
        <v>20</v>
      </c>
      <c r="K1709">
        <v>0</v>
      </c>
      <c r="L1709">
        <v>0</v>
      </c>
      <c r="M1709">
        <v>0</v>
      </c>
      <c r="N1709" t="s">
        <v>705</v>
      </c>
    </row>
    <row r="1710" spans="1:14">
      <c r="A1710" t="s">
        <v>8779</v>
      </c>
      <c r="B1710" t="s">
        <v>8778</v>
      </c>
      <c r="C1710" t="s">
        <v>97</v>
      </c>
      <c r="D1710" t="s">
        <v>154</v>
      </c>
      <c r="E1710" t="s">
        <v>1205</v>
      </c>
      <c r="F1710" t="s">
        <v>6548</v>
      </c>
      <c r="H1710">
        <v>100</v>
      </c>
      <c r="I1710">
        <v>0</v>
      </c>
      <c r="J1710">
        <v>1</v>
      </c>
      <c r="N1710" t="s">
        <v>4921</v>
      </c>
    </row>
    <row r="1711" spans="1:14">
      <c r="A1711" t="s">
        <v>8661</v>
      </c>
      <c r="B1711" t="s">
        <v>8660</v>
      </c>
      <c r="C1711" t="s">
        <v>114</v>
      </c>
      <c r="D1711" t="s">
        <v>36</v>
      </c>
      <c r="E1711" t="s">
        <v>1205</v>
      </c>
      <c r="F1711" t="s">
        <v>6548</v>
      </c>
      <c r="G1711">
        <v>0</v>
      </c>
      <c r="H1711">
        <v>100</v>
      </c>
      <c r="I1711">
        <v>0</v>
      </c>
      <c r="J1711">
        <v>0</v>
      </c>
      <c r="K1711">
        <v>0</v>
      </c>
      <c r="L1711">
        <v>0</v>
      </c>
      <c r="M1711">
        <v>0</v>
      </c>
      <c r="N1711" t="s">
        <v>760</v>
      </c>
    </row>
    <row r="1712" spans="1:14">
      <c r="A1712" t="s">
        <v>8053</v>
      </c>
      <c r="B1712" t="s">
        <v>8052</v>
      </c>
      <c r="C1712" t="s">
        <v>58</v>
      </c>
      <c r="D1712" t="s">
        <v>77</v>
      </c>
      <c r="E1712" t="s">
        <v>1205</v>
      </c>
      <c r="F1712" t="s">
        <v>6548</v>
      </c>
      <c r="G1712">
        <v>0</v>
      </c>
      <c r="H1712">
        <v>60</v>
      </c>
      <c r="I1712">
        <v>0</v>
      </c>
      <c r="J1712">
        <v>0</v>
      </c>
      <c r="K1712">
        <v>0</v>
      </c>
      <c r="L1712">
        <v>0</v>
      </c>
      <c r="M1712">
        <v>0</v>
      </c>
      <c r="N1712" t="s">
        <v>880</v>
      </c>
    </row>
    <row r="1713" spans="1:14">
      <c r="A1713" t="s">
        <v>7858</v>
      </c>
      <c r="B1713" t="s">
        <v>626</v>
      </c>
      <c r="C1713" t="s">
        <v>48</v>
      </c>
      <c r="D1713" t="s">
        <v>36</v>
      </c>
      <c r="E1713" t="s">
        <v>1205</v>
      </c>
      <c r="F1713" t="s">
        <v>6548</v>
      </c>
      <c r="G1713">
        <v>0</v>
      </c>
      <c r="H1713">
        <v>50</v>
      </c>
      <c r="I1713">
        <v>0</v>
      </c>
      <c r="J1713">
        <v>0</v>
      </c>
      <c r="K1713">
        <v>0</v>
      </c>
      <c r="L1713">
        <v>0</v>
      </c>
      <c r="M1713">
        <v>0</v>
      </c>
      <c r="N1713" t="s">
        <v>890</v>
      </c>
    </row>
    <row r="1714" spans="1:14">
      <c r="A1714" t="s">
        <v>7524</v>
      </c>
      <c r="B1714" t="s">
        <v>1496</v>
      </c>
      <c r="C1714" t="s">
        <v>289</v>
      </c>
      <c r="D1714" t="s">
        <v>77</v>
      </c>
      <c r="E1714" t="s">
        <v>1205</v>
      </c>
      <c r="F1714" t="s">
        <v>6548</v>
      </c>
      <c r="H1714">
        <v>40</v>
      </c>
      <c r="N1714" t="s">
        <v>936</v>
      </c>
    </row>
    <row r="1715" spans="1:14">
      <c r="A1715" t="s">
        <v>7200</v>
      </c>
      <c r="B1715" t="s">
        <v>7199</v>
      </c>
      <c r="C1715" t="s">
        <v>114</v>
      </c>
      <c r="D1715" t="s">
        <v>3026</v>
      </c>
      <c r="E1715" t="s">
        <v>1205</v>
      </c>
      <c r="F1715" t="s">
        <v>6548</v>
      </c>
      <c r="H1715">
        <v>30</v>
      </c>
      <c r="N1715" t="s">
        <v>987</v>
      </c>
    </row>
    <row r="1716" spans="1:14">
      <c r="A1716" t="s">
        <v>10764</v>
      </c>
      <c r="B1716" t="s">
        <v>7798</v>
      </c>
      <c r="C1716" t="s">
        <v>489</v>
      </c>
      <c r="D1716" t="s">
        <v>1659</v>
      </c>
      <c r="E1716" t="s">
        <v>1194</v>
      </c>
      <c r="F1716" t="s">
        <v>6548</v>
      </c>
      <c r="G1716">
        <v>100</v>
      </c>
      <c r="H1716">
        <v>100</v>
      </c>
      <c r="I1716">
        <v>0</v>
      </c>
      <c r="J1716">
        <v>100</v>
      </c>
      <c r="K1716">
        <v>100</v>
      </c>
      <c r="L1716">
        <v>0</v>
      </c>
      <c r="M1716">
        <v>0</v>
      </c>
      <c r="N1716" t="s">
        <v>42</v>
      </c>
    </row>
    <row r="1717" spans="1:14">
      <c r="A1717" t="s">
        <v>10692</v>
      </c>
      <c r="B1717" t="s">
        <v>8752</v>
      </c>
      <c r="C1717" t="s">
        <v>65</v>
      </c>
      <c r="D1717" t="s">
        <v>265</v>
      </c>
      <c r="E1717" t="s">
        <v>1194</v>
      </c>
      <c r="F1717" t="s">
        <v>6548</v>
      </c>
      <c r="G1717">
        <v>100</v>
      </c>
      <c r="H1717">
        <v>100</v>
      </c>
      <c r="I1717">
        <v>5</v>
      </c>
      <c r="J1717">
        <v>100</v>
      </c>
      <c r="K1717">
        <v>0</v>
      </c>
      <c r="L1717">
        <v>0</v>
      </c>
      <c r="M1717">
        <v>65</v>
      </c>
      <c r="N1717" t="s">
        <v>71</v>
      </c>
    </row>
    <row r="1718" spans="1:14">
      <c r="A1718" t="s">
        <v>10555</v>
      </c>
      <c r="B1718" t="s">
        <v>1086</v>
      </c>
      <c r="C1718" t="s">
        <v>120</v>
      </c>
      <c r="D1718" t="s">
        <v>138</v>
      </c>
      <c r="E1718" t="s">
        <v>1194</v>
      </c>
      <c r="F1718" t="s">
        <v>6548</v>
      </c>
      <c r="G1718">
        <v>100</v>
      </c>
      <c r="H1718">
        <v>100</v>
      </c>
      <c r="I1718">
        <v>55</v>
      </c>
      <c r="J1718">
        <v>56</v>
      </c>
      <c r="N1718" t="s">
        <v>10554</v>
      </c>
    </row>
    <row r="1719" spans="1:14">
      <c r="A1719" t="s">
        <v>10384</v>
      </c>
      <c r="B1719" t="s">
        <v>5466</v>
      </c>
      <c r="C1719" t="s">
        <v>114</v>
      </c>
      <c r="D1719" t="s">
        <v>10383</v>
      </c>
      <c r="E1719" t="s">
        <v>1194</v>
      </c>
      <c r="F1719" t="s">
        <v>6548</v>
      </c>
      <c r="G1719">
        <v>100</v>
      </c>
      <c r="H1719">
        <v>100</v>
      </c>
      <c r="I1719">
        <v>0</v>
      </c>
      <c r="J1719">
        <v>100</v>
      </c>
      <c r="N1719" t="s">
        <v>179</v>
      </c>
    </row>
    <row r="1720" spans="1:14">
      <c r="A1720" t="s">
        <v>10373</v>
      </c>
      <c r="B1720" t="s">
        <v>10372</v>
      </c>
      <c r="C1720" t="s">
        <v>180</v>
      </c>
      <c r="D1720" t="s">
        <v>81</v>
      </c>
      <c r="E1720" t="s">
        <v>1194</v>
      </c>
      <c r="F1720" t="s">
        <v>6548</v>
      </c>
      <c r="G1720">
        <v>100</v>
      </c>
      <c r="H1720">
        <v>100</v>
      </c>
      <c r="I1720">
        <v>0</v>
      </c>
      <c r="J1720">
        <v>100</v>
      </c>
      <c r="K1720">
        <v>0</v>
      </c>
      <c r="L1720">
        <v>0</v>
      </c>
      <c r="M1720">
        <v>0</v>
      </c>
      <c r="N1720" t="s">
        <v>179</v>
      </c>
    </row>
    <row r="1721" spans="1:14">
      <c r="A1721" t="s">
        <v>10340</v>
      </c>
      <c r="B1721" t="s">
        <v>10339</v>
      </c>
      <c r="C1721" t="s">
        <v>72</v>
      </c>
      <c r="D1721" t="s">
        <v>222</v>
      </c>
      <c r="E1721" t="s">
        <v>1194</v>
      </c>
      <c r="F1721" t="s">
        <v>6548</v>
      </c>
      <c r="G1721">
        <v>100</v>
      </c>
      <c r="H1721">
        <v>100</v>
      </c>
      <c r="I1721">
        <v>0</v>
      </c>
      <c r="J1721">
        <v>100</v>
      </c>
      <c r="N1721" t="s">
        <v>179</v>
      </c>
    </row>
    <row r="1722" spans="1:14">
      <c r="A1722" t="s">
        <v>10044</v>
      </c>
      <c r="B1722" t="s">
        <v>7521</v>
      </c>
      <c r="C1722" t="s">
        <v>145</v>
      </c>
      <c r="D1722" t="s">
        <v>55</v>
      </c>
      <c r="E1722" t="s">
        <v>1194</v>
      </c>
      <c r="F1722" t="s">
        <v>6548</v>
      </c>
      <c r="G1722">
        <v>0</v>
      </c>
      <c r="H1722">
        <v>100</v>
      </c>
      <c r="I1722">
        <v>75</v>
      </c>
      <c r="J1722">
        <v>66</v>
      </c>
      <c r="N1722" t="s">
        <v>5851</v>
      </c>
    </row>
    <row r="1723" spans="1:14">
      <c r="A1723" t="s">
        <v>9886</v>
      </c>
      <c r="B1723" t="s">
        <v>9885</v>
      </c>
      <c r="C1723" t="s">
        <v>1134</v>
      </c>
      <c r="D1723" t="s">
        <v>188</v>
      </c>
      <c r="E1723" t="s">
        <v>1194</v>
      </c>
      <c r="F1723" t="s">
        <v>6548</v>
      </c>
      <c r="G1723">
        <v>100</v>
      </c>
      <c r="H1723">
        <v>100</v>
      </c>
      <c r="I1723">
        <v>0</v>
      </c>
      <c r="J1723">
        <v>7</v>
      </c>
      <c r="K1723">
        <v>0</v>
      </c>
      <c r="L1723">
        <v>0</v>
      </c>
      <c r="M1723">
        <v>0</v>
      </c>
      <c r="N1723" t="s">
        <v>5723</v>
      </c>
    </row>
    <row r="1724" spans="1:14">
      <c r="A1724" t="s">
        <v>9874</v>
      </c>
      <c r="B1724" t="s">
        <v>1354</v>
      </c>
      <c r="C1724" t="s">
        <v>415</v>
      </c>
      <c r="D1724" t="s">
        <v>158</v>
      </c>
      <c r="E1724" t="s">
        <v>1194</v>
      </c>
      <c r="F1724" t="s">
        <v>6548</v>
      </c>
      <c r="G1724">
        <v>100</v>
      </c>
      <c r="H1724">
        <v>100</v>
      </c>
      <c r="I1724">
        <v>0</v>
      </c>
      <c r="J1724">
        <v>6</v>
      </c>
      <c r="K1724">
        <v>0</v>
      </c>
      <c r="N1724" t="s">
        <v>5720</v>
      </c>
    </row>
    <row r="1725" spans="1:14">
      <c r="A1725" t="s">
        <v>9445</v>
      </c>
      <c r="B1725" t="s">
        <v>9444</v>
      </c>
      <c r="C1725" t="s">
        <v>41</v>
      </c>
      <c r="D1725" t="s">
        <v>77</v>
      </c>
      <c r="E1725" t="s">
        <v>1194</v>
      </c>
      <c r="F1725" t="s">
        <v>6548</v>
      </c>
      <c r="G1725">
        <v>0</v>
      </c>
      <c r="H1725">
        <v>100</v>
      </c>
      <c r="I1725">
        <v>65</v>
      </c>
      <c r="J1725">
        <v>2</v>
      </c>
      <c r="K1725">
        <v>0</v>
      </c>
      <c r="L1725">
        <v>0</v>
      </c>
      <c r="M1725">
        <v>0</v>
      </c>
      <c r="N1725" t="s">
        <v>5438</v>
      </c>
    </row>
    <row r="1726" spans="1:14">
      <c r="A1726" t="s">
        <v>9436</v>
      </c>
      <c r="B1726" t="s">
        <v>540</v>
      </c>
      <c r="C1726" t="s">
        <v>38</v>
      </c>
      <c r="D1726" t="s">
        <v>235</v>
      </c>
      <c r="E1726" t="s">
        <v>1194</v>
      </c>
      <c r="F1726" t="s">
        <v>6548</v>
      </c>
      <c r="G1726">
        <v>0</v>
      </c>
      <c r="H1726">
        <v>100</v>
      </c>
      <c r="I1726">
        <v>0</v>
      </c>
      <c r="J1726">
        <v>66</v>
      </c>
      <c r="N1726" t="s">
        <v>5425</v>
      </c>
    </row>
    <row r="1727" spans="1:14">
      <c r="A1727" t="s">
        <v>8933</v>
      </c>
      <c r="B1727" t="s">
        <v>6807</v>
      </c>
      <c r="C1727" t="s">
        <v>97</v>
      </c>
      <c r="D1727" t="s">
        <v>77</v>
      </c>
      <c r="E1727" t="s">
        <v>1194</v>
      </c>
      <c r="F1727" t="s">
        <v>6548</v>
      </c>
      <c r="G1727">
        <v>0</v>
      </c>
      <c r="H1727">
        <v>100</v>
      </c>
      <c r="I1727">
        <v>0</v>
      </c>
      <c r="J1727">
        <v>6</v>
      </c>
      <c r="K1727">
        <v>0</v>
      </c>
      <c r="L1727">
        <v>0</v>
      </c>
      <c r="M1727">
        <v>0</v>
      </c>
      <c r="N1727" t="s">
        <v>1245</v>
      </c>
    </row>
    <row r="1728" spans="1:14">
      <c r="A1728" t="s">
        <v>8912</v>
      </c>
      <c r="B1728" t="s">
        <v>522</v>
      </c>
      <c r="C1728" t="s">
        <v>50</v>
      </c>
      <c r="D1728" t="s">
        <v>77</v>
      </c>
      <c r="E1728" t="s">
        <v>1194</v>
      </c>
      <c r="F1728" t="s">
        <v>6548</v>
      </c>
      <c r="G1728">
        <v>0</v>
      </c>
      <c r="H1728">
        <v>60</v>
      </c>
      <c r="I1728">
        <v>0</v>
      </c>
      <c r="J1728">
        <v>20</v>
      </c>
      <c r="K1728">
        <v>5</v>
      </c>
      <c r="L1728">
        <v>0</v>
      </c>
      <c r="M1728">
        <v>20</v>
      </c>
      <c r="N1728" t="s">
        <v>756</v>
      </c>
    </row>
    <row r="1729" spans="1:14">
      <c r="A1729" t="s">
        <v>8582</v>
      </c>
      <c r="B1729" t="s">
        <v>8581</v>
      </c>
      <c r="C1729" t="s">
        <v>401</v>
      </c>
      <c r="D1729" t="s">
        <v>753</v>
      </c>
      <c r="E1729" t="s">
        <v>1194</v>
      </c>
      <c r="F1729" t="s">
        <v>6548</v>
      </c>
      <c r="G1729">
        <v>0</v>
      </c>
      <c r="H1729">
        <v>100</v>
      </c>
      <c r="I1729">
        <v>0</v>
      </c>
      <c r="J1729">
        <v>0</v>
      </c>
      <c r="K1729">
        <v>0</v>
      </c>
      <c r="L1729">
        <v>0</v>
      </c>
      <c r="M1729">
        <v>0</v>
      </c>
      <c r="N1729" t="s">
        <v>760</v>
      </c>
    </row>
    <row r="1730" spans="1:14">
      <c r="A1730" t="s">
        <v>8446</v>
      </c>
      <c r="B1730" t="s">
        <v>161</v>
      </c>
      <c r="C1730" t="s">
        <v>72</v>
      </c>
      <c r="D1730" t="s">
        <v>127</v>
      </c>
      <c r="E1730" t="s">
        <v>1194</v>
      </c>
      <c r="F1730" t="s">
        <v>6548</v>
      </c>
      <c r="G1730">
        <v>0</v>
      </c>
      <c r="H1730">
        <v>100</v>
      </c>
      <c r="I1730">
        <v>0</v>
      </c>
      <c r="J1730">
        <v>0</v>
      </c>
      <c r="N1730" t="s">
        <v>760</v>
      </c>
    </row>
    <row r="1731" spans="1:14">
      <c r="A1731" t="s">
        <v>7904</v>
      </c>
      <c r="B1731" t="s">
        <v>239</v>
      </c>
      <c r="C1731" t="s">
        <v>240</v>
      </c>
      <c r="D1731" t="s">
        <v>253</v>
      </c>
      <c r="E1731" t="s">
        <v>1194</v>
      </c>
      <c r="F1731" t="s">
        <v>6548</v>
      </c>
      <c r="G1731">
        <v>0</v>
      </c>
      <c r="H1731">
        <v>50</v>
      </c>
      <c r="I1731">
        <v>0</v>
      </c>
      <c r="J1731">
        <v>0</v>
      </c>
      <c r="K1731">
        <v>0</v>
      </c>
      <c r="L1731">
        <v>0</v>
      </c>
      <c r="M1731">
        <v>0</v>
      </c>
      <c r="N1731" t="s">
        <v>890</v>
      </c>
    </row>
    <row r="1732" spans="1:14">
      <c r="A1732" t="s">
        <v>7844</v>
      </c>
      <c r="B1732" t="s">
        <v>902</v>
      </c>
      <c r="C1732" t="s">
        <v>211</v>
      </c>
      <c r="D1732" t="s">
        <v>66</v>
      </c>
      <c r="E1732" t="s">
        <v>1194</v>
      </c>
      <c r="F1732" t="s">
        <v>6548</v>
      </c>
      <c r="G1732">
        <v>0</v>
      </c>
      <c r="H1732">
        <v>50</v>
      </c>
      <c r="I1732">
        <v>0</v>
      </c>
      <c r="J1732">
        <v>0</v>
      </c>
      <c r="K1732">
        <v>0</v>
      </c>
      <c r="L1732">
        <v>0</v>
      </c>
      <c r="M1732">
        <v>0</v>
      </c>
      <c r="N1732" t="s">
        <v>890</v>
      </c>
    </row>
    <row r="1733" spans="1:14">
      <c r="A1733" t="s">
        <v>7544</v>
      </c>
      <c r="B1733" t="s">
        <v>1852</v>
      </c>
      <c r="C1733" t="s">
        <v>523</v>
      </c>
      <c r="D1733" t="s">
        <v>265</v>
      </c>
      <c r="E1733" t="s">
        <v>1194</v>
      </c>
      <c r="F1733" t="s">
        <v>6548</v>
      </c>
      <c r="H1733">
        <v>40</v>
      </c>
      <c r="I1733">
        <v>0</v>
      </c>
      <c r="M1733">
        <v>0</v>
      </c>
      <c r="N1733" t="s">
        <v>936</v>
      </c>
    </row>
    <row r="1734" spans="1:14">
      <c r="A1734" t="s">
        <v>7064</v>
      </c>
      <c r="B1734" t="s">
        <v>7063</v>
      </c>
      <c r="C1734" t="s">
        <v>133</v>
      </c>
      <c r="D1734" t="s">
        <v>30</v>
      </c>
      <c r="E1734" t="s">
        <v>1194</v>
      </c>
      <c r="F1734" t="s">
        <v>6548</v>
      </c>
      <c r="G1734">
        <v>0</v>
      </c>
      <c r="H1734">
        <v>20</v>
      </c>
      <c r="I1734">
        <v>0</v>
      </c>
      <c r="J1734">
        <v>0</v>
      </c>
      <c r="K1734">
        <v>0</v>
      </c>
      <c r="L1734">
        <v>0</v>
      </c>
      <c r="M1734">
        <v>0</v>
      </c>
      <c r="N1734" t="s">
        <v>1038</v>
      </c>
    </row>
    <row r="1735" spans="1:14">
      <c r="A1735" t="s">
        <v>7053</v>
      </c>
      <c r="B1735" t="s">
        <v>96</v>
      </c>
      <c r="C1735" t="s">
        <v>114</v>
      </c>
      <c r="D1735" t="s">
        <v>77</v>
      </c>
      <c r="E1735" t="s">
        <v>1194</v>
      </c>
      <c r="F1735" t="s">
        <v>6548</v>
      </c>
      <c r="G1735">
        <v>0</v>
      </c>
      <c r="H1735">
        <v>20</v>
      </c>
      <c r="I1735">
        <v>0</v>
      </c>
      <c r="J1735">
        <v>0</v>
      </c>
      <c r="K1735">
        <v>0</v>
      </c>
      <c r="L1735">
        <v>0</v>
      </c>
      <c r="M1735">
        <v>0</v>
      </c>
      <c r="N1735" t="s">
        <v>1038</v>
      </c>
    </row>
    <row r="1736" spans="1:14">
      <c r="A1736" t="s">
        <v>6810</v>
      </c>
      <c r="B1736" t="s">
        <v>6809</v>
      </c>
      <c r="C1736" t="s">
        <v>249</v>
      </c>
      <c r="D1736" t="s">
        <v>265</v>
      </c>
      <c r="E1736" t="s">
        <v>1194</v>
      </c>
      <c r="F1736" t="s">
        <v>6548</v>
      </c>
      <c r="G1736">
        <v>0</v>
      </c>
      <c r="H1736">
        <v>10</v>
      </c>
      <c r="I1736">
        <v>0</v>
      </c>
      <c r="J1736">
        <v>0</v>
      </c>
      <c r="K1736">
        <v>0</v>
      </c>
      <c r="L1736">
        <v>0</v>
      </c>
      <c r="M1736">
        <v>0</v>
      </c>
      <c r="N1736" t="s">
        <v>1062</v>
      </c>
    </row>
    <row r="1737" spans="1:14">
      <c r="A1737" t="s">
        <v>6808</v>
      </c>
      <c r="B1737" t="s">
        <v>6807</v>
      </c>
      <c r="C1737" t="s">
        <v>2197</v>
      </c>
      <c r="D1737" t="s">
        <v>30</v>
      </c>
      <c r="E1737" t="s">
        <v>1194</v>
      </c>
      <c r="F1737" t="s">
        <v>6548</v>
      </c>
      <c r="G1737">
        <v>0</v>
      </c>
      <c r="H1737">
        <v>10</v>
      </c>
      <c r="I1737">
        <v>0</v>
      </c>
      <c r="J1737">
        <v>0</v>
      </c>
      <c r="K1737">
        <v>0</v>
      </c>
      <c r="L1737">
        <v>0</v>
      </c>
      <c r="M1737">
        <v>0</v>
      </c>
      <c r="N1737" t="s">
        <v>1062</v>
      </c>
    </row>
    <row r="1738" spans="1:14">
      <c r="A1738" t="s">
        <v>10519</v>
      </c>
      <c r="B1738" t="s">
        <v>10518</v>
      </c>
      <c r="C1738" t="s">
        <v>80</v>
      </c>
      <c r="D1738" t="s">
        <v>127</v>
      </c>
      <c r="E1738" t="s">
        <v>1316</v>
      </c>
      <c r="F1738" t="s">
        <v>6548</v>
      </c>
      <c r="G1738">
        <v>100</v>
      </c>
      <c r="H1738">
        <v>100</v>
      </c>
      <c r="I1738">
        <v>0</v>
      </c>
      <c r="J1738">
        <v>100</v>
      </c>
      <c r="N1738" t="s">
        <v>179</v>
      </c>
    </row>
    <row r="1739" spans="1:14">
      <c r="A1739" t="s">
        <v>10215</v>
      </c>
      <c r="B1739" t="s">
        <v>1811</v>
      </c>
      <c r="C1739" t="s">
        <v>54</v>
      </c>
      <c r="D1739" t="s">
        <v>36</v>
      </c>
      <c r="E1739" t="s">
        <v>1316</v>
      </c>
      <c r="F1739" t="s">
        <v>6548</v>
      </c>
      <c r="G1739">
        <v>100</v>
      </c>
      <c r="H1739">
        <v>100</v>
      </c>
      <c r="I1739">
        <v>0</v>
      </c>
      <c r="J1739">
        <v>100</v>
      </c>
      <c r="K1739">
        <v>0</v>
      </c>
      <c r="L1739">
        <v>0</v>
      </c>
      <c r="M1739">
        <v>0</v>
      </c>
      <c r="N1739" t="s">
        <v>179</v>
      </c>
    </row>
    <row r="1740" spans="1:14">
      <c r="A1740" t="s">
        <v>9522</v>
      </c>
      <c r="B1740" t="s">
        <v>9521</v>
      </c>
      <c r="C1740" t="s">
        <v>97</v>
      </c>
      <c r="D1740" t="s">
        <v>33</v>
      </c>
      <c r="E1740" t="s">
        <v>1316</v>
      </c>
      <c r="F1740" t="s">
        <v>6548</v>
      </c>
      <c r="G1740">
        <v>0</v>
      </c>
      <c r="H1740">
        <v>100</v>
      </c>
      <c r="I1740">
        <v>0</v>
      </c>
      <c r="J1740">
        <v>100</v>
      </c>
      <c r="K1740">
        <v>0</v>
      </c>
      <c r="L1740">
        <v>0</v>
      </c>
      <c r="M1740">
        <v>0</v>
      </c>
      <c r="N1740" t="s">
        <v>445</v>
      </c>
    </row>
    <row r="1741" spans="1:14">
      <c r="A1741" t="s">
        <v>9350</v>
      </c>
      <c r="B1741" t="s">
        <v>9349</v>
      </c>
      <c r="C1741" t="s">
        <v>633</v>
      </c>
      <c r="D1741" t="s">
        <v>222</v>
      </c>
      <c r="E1741" t="s">
        <v>1316</v>
      </c>
      <c r="F1741" t="s">
        <v>6548</v>
      </c>
      <c r="G1741">
        <v>0</v>
      </c>
      <c r="H1741">
        <v>100</v>
      </c>
      <c r="I1741">
        <v>0</v>
      </c>
      <c r="J1741">
        <v>58</v>
      </c>
      <c r="K1741">
        <v>0</v>
      </c>
      <c r="L1741">
        <v>0</v>
      </c>
      <c r="M1741">
        <v>0</v>
      </c>
      <c r="N1741" t="s">
        <v>5378</v>
      </c>
    </row>
    <row r="1742" spans="1:14">
      <c r="A1742" t="s">
        <v>9226</v>
      </c>
      <c r="B1742" t="s">
        <v>1266</v>
      </c>
      <c r="C1742" t="s">
        <v>429</v>
      </c>
      <c r="D1742" t="s">
        <v>33</v>
      </c>
      <c r="E1742" t="s">
        <v>1316</v>
      </c>
      <c r="F1742" t="s">
        <v>6548</v>
      </c>
      <c r="G1742">
        <v>100</v>
      </c>
      <c r="H1742">
        <v>40</v>
      </c>
      <c r="I1742">
        <v>0</v>
      </c>
      <c r="J1742">
        <v>0</v>
      </c>
      <c r="K1742">
        <v>0</v>
      </c>
      <c r="L1742">
        <v>0</v>
      </c>
      <c r="M1742">
        <v>0</v>
      </c>
      <c r="N1742" t="s">
        <v>652</v>
      </c>
    </row>
    <row r="1743" spans="1:14">
      <c r="A1743" t="s">
        <v>8957</v>
      </c>
      <c r="B1743" t="s">
        <v>8956</v>
      </c>
      <c r="C1743" t="s">
        <v>240</v>
      </c>
      <c r="D1743" t="s">
        <v>138</v>
      </c>
      <c r="E1743" t="s">
        <v>1316</v>
      </c>
      <c r="F1743" t="s">
        <v>6548</v>
      </c>
      <c r="G1743">
        <v>0</v>
      </c>
      <c r="H1743">
        <v>0</v>
      </c>
      <c r="I1743">
        <v>100</v>
      </c>
      <c r="J1743">
        <v>8</v>
      </c>
      <c r="N1743" t="s">
        <v>5109</v>
      </c>
    </row>
    <row r="1744" spans="1:14">
      <c r="A1744" t="s">
        <v>8200</v>
      </c>
      <c r="B1744" t="s">
        <v>1077</v>
      </c>
      <c r="C1744" t="s">
        <v>19</v>
      </c>
      <c r="D1744" t="s">
        <v>73</v>
      </c>
      <c r="E1744" t="s">
        <v>1316</v>
      </c>
      <c r="F1744" t="s">
        <v>6548</v>
      </c>
      <c r="G1744">
        <v>0</v>
      </c>
      <c r="H1744">
        <v>40</v>
      </c>
      <c r="I1744">
        <v>0</v>
      </c>
      <c r="J1744">
        <v>27</v>
      </c>
      <c r="K1744">
        <v>0</v>
      </c>
      <c r="L1744">
        <v>0</v>
      </c>
      <c r="M1744">
        <v>0</v>
      </c>
      <c r="N1744" t="s">
        <v>4242</v>
      </c>
    </row>
    <row r="1745" spans="1:14">
      <c r="A1745" t="s">
        <v>7384</v>
      </c>
      <c r="B1745" t="s">
        <v>7383</v>
      </c>
      <c r="C1745" t="s">
        <v>621</v>
      </c>
      <c r="D1745" t="s">
        <v>188</v>
      </c>
      <c r="E1745" t="s">
        <v>1316</v>
      </c>
      <c r="F1745" t="s">
        <v>6548</v>
      </c>
      <c r="G1745">
        <v>0</v>
      </c>
      <c r="H1745">
        <v>30</v>
      </c>
      <c r="I1745">
        <v>0</v>
      </c>
      <c r="J1745">
        <v>1</v>
      </c>
      <c r="K1745">
        <v>0</v>
      </c>
      <c r="L1745">
        <v>0</v>
      </c>
      <c r="M1745">
        <v>0</v>
      </c>
      <c r="N1745" t="s">
        <v>3062</v>
      </c>
    </row>
    <row r="1746" spans="1:14">
      <c r="A1746" t="s">
        <v>10976</v>
      </c>
      <c r="B1746" t="s">
        <v>10975</v>
      </c>
      <c r="C1746" t="s">
        <v>48</v>
      </c>
      <c r="D1746" t="s">
        <v>66</v>
      </c>
      <c r="E1746" t="s">
        <v>1130</v>
      </c>
      <c r="F1746" t="s">
        <v>6548</v>
      </c>
      <c r="G1746">
        <v>100</v>
      </c>
      <c r="H1746">
        <v>100</v>
      </c>
      <c r="I1746">
        <v>75</v>
      </c>
      <c r="J1746">
        <v>100</v>
      </c>
      <c r="K1746">
        <v>45</v>
      </c>
      <c r="L1746">
        <v>100</v>
      </c>
      <c r="N1746" t="s">
        <v>6533</v>
      </c>
    </row>
    <row r="1747" spans="1:14">
      <c r="A1747" t="s">
        <v>10961</v>
      </c>
      <c r="B1747" t="s">
        <v>10960</v>
      </c>
      <c r="C1747" t="s">
        <v>523</v>
      </c>
      <c r="D1747" t="s">
        <v>30</v>
      </c>
      <c r="E1747" t="s">
        <v>1130</v>
      </c>
      <c r="F1747" t="s">
        <v>6548</v>
      </c>
      <c r="G1747">
        <v>100</v>
      </c>
      <c r="H1747">
        <v>100</v>
      </c>
      <c r="I1747">
        <v>100</v>
      </c>
      <c r="J1747">
        <v>60</v>
      </c>
      <c r="K1747">
        <v>0</v>
      </c>
      <c r="L1747">
        <v>100</v>
      </c>
      <c r="M1747">
        <v>20</v>
      </c>
      <c r="N1747" t="s">
        <v>10959</v>
      </c>
    </row>
    <row r="1748" spans="1:14">
      <c r="A1748" t="s">
        <v>10821</v>
      </c>
      <c r="B1748" t="s">
        <v>1025</v>
      </c>
      <c r="C1748" t="s">
        <v>155</v>
      </c>
      <c r="D1748" t="s">
        <v>471</v>
      </c>
      <c r="E1748" t="s">
        <v>1130</v>
      </c>
      <c r="F1748" t="s">
        <v>6548</v>
      </c>
      <c r="G1748">
        <v>100</v>
      </c>
      <c r="H1748">
        <v>100</v>
      </c>
      <c r="I1748">
        <v>100</v>
      </c>
      <c r="J1748">
        <v>100</v>
      </c>
      <c r="N1748" t="s">
        <v>42</v>
      </c>
    </row>
    <row r="1749" spans="1:14">
      <c r="A1749" t="s">
        <v>10815</v>
      </c>
      <c r="B1749" t="s">
        <v>878</v>
      </c>
      <c r="C1749" t="s">
        <v>317</v>
      </c>
      <c r="D1749" t="s">
        <v>141</v>
      </c>
      <c r="E1749" t="s">
        <v>1130</v>
      </c>
      <c r="F1749" t="s">
        <v>6548</v>
      </c>
      <c r="G1749">
        <v>100</v>
      </c>
      <c r="H1749">
        <v>100</v>
      </c>
      <c r="I1749">
        <v>100</v>
      </c>
      <c r="J1749">
        <v>100</v>
      </c>
      <c r="N1749" t="s">
        <v>42</v>
      </c>
    </row>
    <row r="1750" spans="1:14">
      <c r="A1750" t="s">
        <v>10611</v>
      </c>
      <c r="B1750" t="s">
        <v>10610</v>
      </c>
      <c r="C1750" t="s">
        <v>435</v>
      </c>
      <c r="D1750" t="s">
        <v>81</v>
      </c>
      <c r="E1750" t="s">
        <v>1130</v>
      </c>
      <c r="F1750" t="s">
        <v>6548</v>
      </c>
      <c r="G1750">
        <v>100</v>
      </c>
      <c r="H1750">
        <v>100</v>
      </c>
      <c r="I1750">
        <v>100</v>
      </c>
      <c r="J1750">
        <v>39</v>
      </c>
      <c r="N1750" t="s">
        <v>6280</v>
      </c>
    </row>
    <row r="1751" spans="1:14">
      <c r="A1751" t="s">
        <v>10549</v>
      </c>
      <c r="B1751" t="s">
        <v>10548</v>
      </c>
      <c r="C1751" t="s">
        <v>714</v>
      </c>
      <c r="D1751" t="s">
        <v>641</v>
      </c>
      <c r="E1751" t="s">
        <v>1130</v>
      </c>
      <c r="F1751" t="s">
        <v>6548</v>
      </c>
      <c r="G1751">
        <v>100</v>
      </c>
      <c r="H1751">
        <v>100</v>
      </c>
      <c r="I1751">
        <v>0</v>
      </c>
      <c r="J1751">
        <v>100</v>
      </c>
      <c r="K1751">
        <v>0</v>
      </c>
      <c r="L1751">
        <v>0</v>
      </c>
      <c r="M1751">
        <v>10</v>
      </c>
      <c r="N1751" t="s">
        <v>1141</v>
      </c>
    </row>
    <row r="1752" spans="1:14">
      <c r="A1752" t="s">
        <v>10229</v>
      </c>
      <c r="B1752" t="s">
        <v>10228</v>
      </c>
      <c r="C1752" t="s">
        <v>41</v>
      </c>
      <c r="D1752" t="s">
        <v>10227</v>
      </c>
      <c r="E1752" t="s">
        <v>1130</v>
      </c>
      <c r="F1752" t="s">
        <v>6548</v>
      </c>
      <c r="G1752">
        <v>100</v>
      </c>
      <c r="H1752">
        <v>100</v>
      </c>
      <c r="I1752">
        <v>0</v>
      </c>
      <c r="J1752">
        <v>100</v>
      </c>
      <c r="N1752" t="s">
        <v>179</v>
      </c>
    </row>
    <row r="1753" spans="1:14">
      <c r="A1753" t="s">
        <v>9157</v>
      </c>
      <c r="B1753" t="s">
        <v>9156</v>
      </c>
      <c r="C1753" t="s">
        <v>183</v>
      </c>
      <c r="D1753" t="s">
        <v>30</v>
      </c>
      <c r="E1753" t="s">
        <v>1130</v>
      </c>
      <c r="F1753" t="s">
        <v>6548</v>
      </c>
      <c r="G1753">
        <v>0</v>
      </c>
      <c r="H1753">
        <v>30</v>
      </c>
      <c r="I1753">
        <v>0</v>
      </c>
      <c r="J1753">
        <v>100</v>
      </c>
      <c r="K1753">
        <v>0</v>
      </c>
      <c r="L1753">
        <v>0</v>
      </c>
      <c r="N1753" t="s">
        <v>678</v>
      </c>
    </row>
    <row r="1754" spans="1:14">
      <c r="A1754" t="s">
        <v>8671</v>
      </c>
      <c r="B1754" t="s">
        <v>1464</v>
      </c>
      <c r="C1754" t="s">
        <v>435</v>
      </c>
      <c r="D1754" t="s">
        <v>85</v>
      </c>
      <c r="E1754" t="s">
        <v>1130</v>
      </c>
      <c r="F1754" t="s">
        <v>6548</v>
      </c>
      <c r="G1754">
        <v>0</v>
      </c>
      <c r="H1754">
        <v>100</v>
      </c>
      <c r="I1754">
        <v>0</v>
      </c>
      <c r="N1754" t="s">
        <v>760</v>
      </c>
    </row>
    <row r="1755" spans="1:14">
      <c r="A1755" t="s">
        <v>8204</v>
      </c>
      <c r="B1755" t="s">
        <v>725</v>
      </c>
      <c r="C1755" t="s">
        <v>114</v>
      </c>
      <c r="D1755" t="s">
        <v>124</v>
      </c>
      <c r="E1755" t="s">
        <v>1130</v>
      </c>
      <c r="F1755" t="s">
        <v>6548</v>
      </c>
      <c r="G1755">
        <v>0</v>
      </c>
      <c r="H1755">
        <v>40</v>
      </c>
      <c r="J1755">
        <v>28</v>
      </c>
      <c r="N1755" t="s">
        <v>8201</v>
      </c>
    </row>
    <row r="1756" spans="1:14">
      <c r="A1756" t="s">
        <v>10900</v>
      </c>
      <c r="B1756" t="s">
        <v>10899</v>
      </c>
      <c r="C1756" t="s">
        <v>735</v>
      </c>
      <c r="D1756" t="s">
        <v>36</v>
      </c>
      <c r="E1756" t="s">
        <v>195</v>
      </c>
      <c r="F1756" t="s">
        <v>6548</v>
      </c>
      <c r="G1756">
        <v>100</v>
      </c>
      <c r="H1756">
        <v>100</v>
      </c>
      <c r="I1756">
        <v>100</v>
      </c>
      <c r="J1756">
        <v>3</v>
      </c>
      <c r="K1756">
        <v>100</v>
      </c>
      <c r="N1756" t="s">
        <v>10898</v>
      </c>
    </row>
    <row r="1757" spans="1:14">
      <c r="A1757" t="s">
        <v>9926</v>
      </c>
      <c r="B1757" t="s">
        <v>9925</v>
      </c>
      <c r="C1757" t="s">
        <v>58</v>
      </c>
      <c r="D1757" t="s">
        <v>55</v>
      </c>
      <c r="E1757" t="s">
        <v>195</v>
      </c>
      <c r="F1757" t="s">
        <v>6548</v>
      </c>
      <c r="H1757">
        <v>100</v>
      </c>
      <c r="I1757">
        <v>50</v>
      </c>
      <c r="J1757">
        <v>66</v>
      </c>
      <c r="N1757" t="s">
        <v>1177</v>
      </c>
    </row>
    <row r="1758" spans="1:14">
      <c r="A1758" t="s">
        <v>8843</v>
      </c>
      <c r="B1758" t="s">
        <v>8842</v>
      </c>
      <c r="C1758" t="s">
        <v>429</v>
      </c>
      <c r="D1758" t="s">
        <v>26</v>
      </c>
      <c r="E1758" t="s">
        <v>195</v>
      </c>
      <c r="F1758" t="s">
        <v>6548</v>
      </c>
      <c r="G1758">
        <v>0</v>
      </c>
      <c r="H1758">
        <v>100</v>
      </c>
      <c r="I1758">
        <v>0</v>
      </c>
      <c r="J1758">
        <v>2</v>
      </c>
      <c r="K1758">
        <v>0</v>
      </c>
      <c r="L1758">
        <v>0</v>
      </c>
      <c r="M1758">
        <v>0</v>
      </c>
      <c r="N1758" t="s">
        <v>4965</v>
      </c>
    </row>
    <row r="1759" spans="1:14">
      <c r="A1759" t="s">
        <v>7723</v>
      </c>
      <c r="B1759" t="s">
        <v>6468</v>
      </c>
      <c r="C1759" t="s">
        <v>35</v>
      </c>
      <c r="D1759" t="s">
        <v>33</v>
      </c>
      <c r="E1759" t="s">
        <v>195</v>
      </c>
      <c r="F1759" t="s">
        <v>6548</v>
      </c>
      <c r="H1759">
        <v>40</v>
      </c>
      <c r="J1759">
        <v>0</v>
      </c>
      <c r="N1759" t="s">
        <v>936</v>
      </c>
    </row>
    <row r="1760" spans="1:14">
      <c r="A1760" t="s">
        <v>8195</v>
      </c>
      <c r="B1760" t="s">
        <v>354</v>
      </c>
      <c r="C1760" t="s">
        <v>103</v>
      </c>
      <c r="D1760" t="s">
        <v>641</v>
      </c>
      <c r="E1760" t="s">
        <v>385</v>
      </c>
      <c r="F1760" t="s">
        <v>6548</v>
      </c>
      <c r="G1760">
        <v>0</v>
      </c>
      <c r="H1760">
        <v>60</v>
      </c>
      <c r="I1760">
        <v>0</v>
      </c>
      <c r="J1760">
        <v>6</v>
      </c>
      <c r="K1760">
        <v>0</v>
      </c>
      <c r="L1760">
        <v>0</v>
      </c>
      <c r="M1760">
        <v>0</v>
      </c>
      <c r="N1760" t="s">
        <v>1292</v>
      </c>
    </row>
    <row r="1761" spans="1:14">
      <c r="A1761" t="s">
        <v>8038</v>
      </c>
      <c r="B1761" t="s">
        <v>8037</v>
      </c>
      <c r="C1761" t="s">
        <v>54</v>
      </c>
      <c r="D1761" t="s">
        <v>66</v>
      </c>
      <c r="E1761" t="s">
        <v>385</v>
      </c>
      <c r="F1761" t="s">
        <v>6548</v>
      </c>
      <c r="G1761">
        <v>0</v>
      </c>
      <c r="H1761">
        <v>60</v>
      </c>
      <c r="I1761">
        <v>0</v>
      </c>
      <c r="J1761">
        <v>0</v>
      </c>
      <c r="K1761">
        <v>0</v>
      </c>
      <c r="L1761">
        <v>0</v>
      </c>
      <c r="M1761">
        <v>0</v>
      </c>
      <c r="N1761" t="s">
        <v>880</v>
      </c>
    </row>
    <row r="1762" spans="1:14">
      <c r="A1762" t="s">
        <v>7429</v>
      </c>
      <c r="B1762" t="s">
        <v>7428</v>
      </c>
      <c r="C1762" t="s">
        <v>114</v>
      </c>
      <c r="D1762" t="s">
        <v>106</v>
      </c>
      <c r="E1762" t="s">
        <v>1195</v>
      </c>
      <c r="F1762" t="s">
        <v>6548</v>
      </c>
      <c r="H1762">
        <v>30</v>
      </c>
      <c r="I1762">
        <v>0</v>
      </c>
      <c r="J1762">
        <v>7</v>
      </c>
      <c r="N1762" t="s">
        <v>3156</v>
      </c>
    </row>
    <row r="1763" spans="1:14">
      <c r="A1763" t="s">
        <v>10889</v>
      </c>
      <c r="B1763" t="s">
        <v>10888</v>
      </c>
      <c r="C1763" t="s">
        <v>588</v>
      </c>
      <c r="D1763" t="s">
        <v>26</v>
      </c>
      <c r="E1763" t="s">
        <v>102</v>
      </c>
      <c r="F1763" t="s">
        <v>6548</v>
      </c>
      <c r="G1763">
        <v>100</v>
      </c>
      <c r="H1763">
        <v>100</v>
      </c>
      <c r="I1763">
        <v>100</v>
      </c>
      <c r="J1763">
        <v>100</v>
      </c>
      <c r="N1763" t="s">
        <v>42</v>
      </c>
    </row>
    <row r="1764" spans="1:14">
      <c r="A1764" t="s">
        <v>10798</v>
      </c>
      <c r="B1764" t="s">
        <v>10797</v>
      </c>
      <c r="C1764" t="s">
        <v>252</v>
      </c>
      <c r="D1764" t="s">
        <v>214</v>
      </c>
      <c r="E1764" t="s">
        <v>102</v>
      </c>
      <c r="F1764" t="s">
        <v>6548</v>
      </c>
      <c r="G1764">
        <v>100</v>
      </c>
      <c r="H1764">
        <v>100</v>
      </c>
      <c r="I1764">
        <v>100</v>
      </c>
      <c r="J1764">
        <v>100</v>
      </c>
      <c r="N1764" t="s">
        <v>42</v>
      </c>
    </row>
    <row r="1765" spans="1:14">
      <c r="A1765" t="s">
        <v>10338</v>
      </c>
      <c r="B1765" t="s">
        <v>10337</v>
      </c>
      <c r="C1765" t="s">
        <v>706</v>
      </c>
      <c r="D1765" t="s">
        <v>799</v>
      </c>
      <c r="E1765" t="s">
        <v>102</v>
      </c>
      <c r="F1765" t="s">
        <v>6548</v>
      </c>
      <c r="G1765">
        <v>0</v>
      </c>
      <c r="H1765">
        <v>100</v>
      </c>
      <c r="I1765">
        <v>100</v>
      </c>
      <c r="J1765">
        <v>100</v>
      </c>
      <c r="N1765" t="s">
        <v>179</v>
      </c>
    </row>
    <row r="1766" spans="1:14">
      <c r="A1766" t="s">
        <v>10307</v>
      </c>
      <c r="B1766" t="s">
        <v>10306</v>
      </c>
      <c r="C1766" t="s">
        <v>221</v>
      </c>
      <c r="D1766" t="s">
        <v>158</v>
      </c>
      <c r="E1766" t="s">
        <v>102</v>
      </c>
      <c r="F1766" t="s">
        <v>6548</v>
      </c>
      <c r="G1766">
        <v>100</v>
      </c>
      <c r="H1766">
        <v>100</v>
      </c>
      <c r="I1766">
        <v>0</v>
      </c>
      <c r="J1766">
        <v>100</v>
      </c>
      <c r="K1766">
        <v>0</v>
      </c>
      <c r="L1766">
        <v>0</v>
      </c>
      <c r="M1766">
        <v>0</v>
      </c>
      <c r="N1766" t="s">
        <v>179</v>
      </c>
    </row>
    <row r="1767" spans="1:14">
      <c r="A1767" t="s">
        <v>10260</v>
      </c>
      <c r="B1767" t="s">
        <v>10259</v>
      </c>
      <c r="C1767" t="s">
        <v>289</v>
      </c>
      <c r="D1767" t="s">
        <v>30</v>
      </c>
      <c r="E1767" t="s">
        <v>102</v>
      </c>
      <c r="F1767" t="s">
        <v>6548</v>
      </c>
      <c r="G1767">
        <v>100</v>
      </c>
      <c r="H1767">
        <v>100</v>
      </c>
      <c r="I1767">
        <v>100</v>
      </c>
      <c r="J1767">
        <v>0</v>
      </c>
      <c r="N1767" t="s">
        <v>179</v>
      </c>
    </row>
    <row r="1768" spans="1:14">
      <c r="A1768" t="s">
        <v>7531</v>
      </c>
      <c r="B1768" t="s">
        <v>1841</v>
      </c>
      <c r="C1768" t="s">
        <v>48</v>
      </c>
      <c r="D1768" t="s">
        <v>283</v>
      </c>
      <c r="E1768" t="s">
        <v>102</v>
      </c>
      <c r="F1768" t="s">
        <v>6548</v>
      </c>
      <c r="G1768">
        <v>0</v>
      </c>
      <c r="H1768">
        <v>40</v>
      </c>
      <c r="I1768">
        <v>0</v>
      </c>
      <c r="J1768">
        <v>0</v>
      </c>
      <c r="K1768">
        <v>0</v>
      </c>
      <c r="L1768">
        <v>0</v>
      </c>
      <c r="M1768">
        <v>0</v>
      </c>
      <c r="N1768" t="s">
        <v>936</v>
      </c>
    </row>
    <row r="1769" spans="1:14">
      <c r="A1769" t="s">
        <v>9998</v>
      </c>
      <c r="B1769" t="s">
        <v>9997</v>
      </c>
      <c r="C1769" t="s">
        <v>1818</v>
      </c>
      <c r="D1769" t="s">
        <v>9996</v>
      </c>
      <c r="E1769" t="s">
        <v>1532</v>
      </c>
      <c r="F1769" t="s">
        <v>6548</v>
      </c>
      <c r="G1769">
        <v>0</v>
      </c>
      <c r="H1769">
        <v>70</v>
      </c>
      <c r="I1769">
        <v>100</v>
      </c>
      <c r="J1769">
        <v>60</v>
      </c>
      <c r="K1769">
        <v>0</v>
      </c>
      <c r="L1769">
        <v>0</v>
      </c>
      <c r="N1769" t="s">
        <v>377</v>
      </c>
    </row>
    <row r="1770" spans="1:14">
      <c r="A1770" t="s">
        <v>8649</v>
      </c>
      <c r="B1770" t="s">
        <v>886</v>
      </c>
      <c r="C1770" t="s">
        <v>48</v>
      </c>
      <c r="D1770" t="s">
        <v>77</v>
      </c>
      <c r="E1770" t="s">
        <v>1532</v>
      </c>
      <c r="F1770" t="s">
        <v>6548</v>
      </c>
      <c r="G1770">
        <v>0</v>
      </c>
      <c r="H1770">
        <v>100</v>
      </c>
      <c r="I1770">
        <v>0</v>
      </c>
      <c r="J1770">
        <v>0</v>
      </c>
      <c r="N1770" t="s">
        <v>760</v>
      </c>
    </row>
    <row r="1771" spans="1:14">
      <c r="A1771" t="s">
        <v>9813</v>
      </c>
      <c r="B1771" t="s">
        <v>9812</v>
      </c>
      <c r="C1771" t="s">
        <v>35</v>
      </c>
      <c r="D1771" t="s">
        <v>36</v>
      </c>
      <c r="E1771" t="s">
        <v>450</v>
      </c>
      <c r="F1771" t="s">
        <v>6548</v>
      </c>
      <c r="G1771">
        <v>0</v>
      </c>
      <c r="H1771">
        <v>100</v>
      </c>
      <c r="I1771">
        <v>0</v>
      </c>
      <c r="J1771">
        <v>100</v>
      </c>
      <c r="K1771">
        <v>0</v>
      </c>
      <c r="L1771">
        <v>0</v>
      </c>
      <c r="N1771" t="s">
        <v>445</v>
      </c>
    </row>
    <row r="1772" spans="1:14">
      <c r="A1772" t="s">
        <v>9786</v>
      </c>
      <c r="B1772" t="s">
        <v>389</v>
      </c>
      <c r="C1772" t="s">
        <v>266</v>
      </c>
      <c r="D1772" t="s">
        <v>69</v>
      </c>
      <c r="E1772" t="s">
        <v>450</v>
      </c>
      <c r="F1772" t="s">
        <v>6548</v>
      </c>
      <c r="G1772">
        <v>0</v>
      </c>
      <c r="H1772">
        <v>100</v>
      </c>
      <c r="I1772">
        <v>0</v>
      </c>
      <c r="J1772">
        <v>100</v>
      </c>
      <c r="K1772">
        <v>0</v>
      </c>
      <c r="N1772" t="s">
        <v>445</v>
      </c>
    </row>
    <row r="1773" spans="1:14">
      <c r="A1773" t="s">
        <v>9573</v>
      </c>
      <c r="B1773" t="s">
        <v>3712</v>
      </c>
      <c r="C1773" t="s">
        <v>926</v>
      </c>
      <c r="D1773" t="s">
        <v>9572</v>
      </c>
      <c r="E1773" t="s">
        <v>450</v>
      </c>
      <c r="F1773" t="s">
        <v>6548</v>
      </c>
      <c r="G1773">
        <v>0</v>
      </c>
      <c r="H1773">
        <v>100</v>
      </c>
      <c r="I1773">
        <v>0</v>
      </c>
      <c r="J1773">
        <v>100</v>
      </c>
      <c r="K1773">
        <v>0</v>
      </c>
      <c r="L1773">
        <v>0</v>
      </c>
      <c r="M1773">
        <v>0</v>
      </c>
      <c r="N1773" t="s">
        <v>445</v>
      </c>
    </row>
    <row r="1774" spans="1:14">
      <c r="A1774" t="s">
        <v>9529</v>
      </c>
      <c r="B1774" t="s">
        <v>9528</v>
      </c>
      <c r="C1774" t="s">
        <v>317</v>
      </c>
      <c r="D1774" t="s">
        <v>265</v>
      </c>
      <c r="E1774" t="s">
        <v>450</v>
      </c>
      <c r="F1774" t="s">
        <v>6548</v>
      </c>
      <c r="G1774">
        <v>0</v>
      </c>
      <c r="H1774">
        <v>100</v>
      </c>
      <c r="I1774">
        <v>0</v>
      </c>
      <c r="J1774">
        <v>100</v>
      </c>
      <c r="K1774">
        <v>0</v>
      </c>
      <c r="L1774">
        <v>0</v>
      </c>
      <c r="M1774">
        <v>0</v>
      </c>
      <c r="N1774" t="s">
        <v>445</v>
      </c>
    </row>
    <row r="1775" spans="1:14">
      <c r="A1775" t="s">
        <v>9471</v>
      </c>
      <c r="B1775" t="s">
        <v>9470</v>
      </c>
      <c r="C1775" t="s">
        <v>1597</v>
      </c>
      <c r="D1775" t="s">
        <v>253</v>
      </c>
      <c r="E1775" t="s">
        <v>450</v>
      </c>
      <c r="F1775" t="s">
        <v>6548</v>
      </c>
      <c r="G1775">
        <v>0</v>
      </c>
      <c r="H1775">
        <v>100</v>
      </c>
      <c r="I1775">
        <v>75</v>
      </c>
      <c r="J1775">
        <v>0</v>
      </c>
      <c r="K1775">
        <v>0</v>
      </c>
      <c r="L1775">
        <v>0</v>
      </c>
      <c r="M1775">
        <v>0</v>
      </c>
      <c r="N1775" t="s">
        <v>597</v>
      </c>
    </row>
    <row r="1776" spans="1:14">
      <c r="A1776" t="s">
        <v>9408</v>
      </c>
      <c r="B1776" t="s">
        <v>9407</v>
      </c>
      <c r="C1776" t="s">
        <v>103</v>
      </c>
      <c r="D1776" t="s">
        <v>36</v>
      </c>
      <c r="E1776" t="s">
        <v>450</v>
      </c>
      <c r="F1776" t="s">
        <v>6548</v>
      </c>
      <c r="G1776">
        <v>0</v>
      </c>
      <c r="H1776">
        <v>60</v>
      </c>
      <c r="I1776">
        <v>0</v>
      </c>
      <c r="J1776">
        <v>100</v>
      </c>
      <c r="K1776">
        <v>0</v>
      </c>
      <c r="L1776">
        <v>0</v>
      </c>
      <c r="M1776">
        <v>0</v>
      </c>
      <c r="N1776" t="s">
        <v>611</v>
      </c>
    </row>
    <row r="1777" spans="1:14">
      <c r="A1777" t="s">
        <v>9308</v>
      </c>
      <c r="B1777" t="s">
        <v>9307</v>
      </c>
      <c r="C1777" t="s">
        <v>676</v>
      </c>
      <c r="D1777" t="s">
        <v>9306</v>
      </c>
      <c r="E1777" t="s">
        <v>450</v>
      </c>
      <c r="F1777" t="s">
        <v>6548</v>
      </c>
      <c r="G1777">
        <v>0</v>
      </c>
      <c r="H1777">
        <v>50</v>
      </c>
      <c r="I1777">
        <v>0</v>
      </c>
      <c r="J1777">
        <v>100</v>
      </c>
      <c r="K1777">
        <v>0</v>
      </c>
      <c r="L1777">
        <v>0</v>
      </c>
      <c r="M1777">
        <v>0</v>
      </c>
      <c r="N1777" t="s">
        <v>639</v>
      </c>
    </row>
    <row r="1778" spans="1:14">
      <c r="A1778" t="s">
        <v>9233</v>
      </c>
      <c r="B1778" t="s">
        <v>9232</v>
      </c>
      <c r="C1778" t="s">
        <v>393</v>
      </c>
      <c r="D1778" t="s">
        <v>20</v>
      </c>
      <c r="E1778" t="s">
        <v>450</v>
      </c>
      <c r="F1778" t="s">
        <v>6548</v>
      </c>
      <c r="G1778">
        <v>0</v>
      </c>
      <c r="H1778">
        <v>40</v>
      </c>
      <c r="I1778">
        <v>0</v>
      </c>
      <c r="J1778">
        <v>100</v>
      </c>
      <c r="K1778">
        <v>0</v>
      </c>
      <c r="L1778">
        <v>0</v>
      </c>
      <c r="M1778">
        <v>0</v>
      </c>
      <c r="N1778" t="s">
        <v>652</v>
      </c>
    </row>
    <row r="1779" spans="1:14">
      <c r="A1779" t="s">
        <v>9010</v>
      </c>
      <c r="B1779" t="s">
        <v>409</v>
      </c>
      <c r="C1779" t="s">
        <v>143</v>
      </c>
      <c r="D1779" t="s">
        <v>1564</v>
      </c>
      <c r="E1779" t="s">
        <v>631</v>
      </c>
      <c r="F1779" t="s">
        <v>6548</v>
      </c>
      <c r="G1779">
        <v>0</v>
      </c>
      <c r="H1779">
        <v>100</v>
      </c>
      <c r="I1779">
        <v>0</v>
      </c>
      <c r="J1779">
        <v>13</v>
      </c>
      <c r="K1779">
        <v>0</v>
      </c>
      <c r="L1779">
        <v>0</v>
      </c>
      <c r="M1779">
        <v>0</v>
      </c>
      <c r="N1779" t="s">
        <v>5151</v>
      </c>
    </row>
    <row r="1780" spans="1:14">
      <c r="A1780" t="s">
        <v>8163</v>
      </c>
      <c r="B1780" t="s">
        <v>8162</v>
      </c>
      <c r="C1780" t="s">
        <v>1597</v>
      </c>
      <c r="D1780" t="s">
        <v>421</v>
      </c>
      <c r="E1780" t="s">
        <v>631</v>
      </c>
      <c r="F1780" t="s">
        <v>6548</v>
      </c>
      <c r="G1780">
        <v>0</v>
      </c>
      <c r="H1780">
        <v>60</v>
      </c>
      <c r="I1780">
        <v>0</v>
      </c>
      <c r="J1780">
        <v>2</v>
      </c>
      <c r="K1780">
        <v>0</v>
      </c>
      <c r="L1780">
        <v>0</v>
      </c>
      <c r="M1780">
        <v>0</v>
      </c>
      <c r="N1780" t="s">
        <v>4189</v>
      </c>
    </row>
    <row r="1781" spans="1:14">
      <c r="A1781" t="s">
        <v>7993</v>
      </c>
      <c r="B1781" t="s">
        <v>1854</v>
      </c>
      <c r="C1781" t="s">
        <v>137</v>
      </c>
      <c r="D1781" t="s">
        <v>233</v>
      </c>
      <c r="E1781" t="s">
        <v>631</v>
      </c>
      <c r="F1781" t="s">
        <v>6548</v>
      </c>
      <c r="G1781">
        <v>0</v>
      </c>
      <c r="H1781">
        <v>60</v>
      </c>
      <c r="I1781">
        <v>0</v>
      </c>
      <c r="J1781">
        <v>0</v>
      </c>
      <c r="K1781">
        <v>0</v>
      </c>
      <c r="L1781">
        <v>0</v>
      </c>
      <c r="M1781">
        <v>0</v>
      </c>
      <c r="N1781" t="s">
        <v>880</v>
      </c>
    </row>
    <row r="1782" spans="1:14">
      <c r="A1782" t="s">
        <v>7990</v>
      </c>
      <c r="B1782" t="s">
        <v>386</v>
      </c>
      <c r="C1782" t="s">
        <v>586</v>
      </c>
      <c r="D1782" t="s">
        <v>127</v>
      </c>
      <c r="E1782" t="s">
        <v>631</v>
      </c>
      <c r="F1782" t="s">
        <v>6548</v>
      </c>
      <c r="G1782">
        <v>0</v>
      </c>
      <c r="H1782">
        <v>60</v>
      </c>
      <c r="I1782">
        <v>0</v>
      </c>
      <c r="J1782">
        <v>0</v>
      </c>
      <c r="K1782">
        <v>0</v>
      </c>
      <c r="L1782">
        <v>0</v>
      </c>
      <c r="M1782">
        <v>0</v>
      </c>
      <c r="N1782" t="s">
        <v>880</v>
      </c>
    </row>
    <row r="1783" spans="1:14">
      <c r="A1783" t="s">
        <v>7989</v>
      </c>
      <c r="B1783" t="s">
        <v>407</v>
      </c>
      <c r="C1783" t="s">
        <v>1707</v>
      </c>
      <c r="D1783" t="s">
        <v>158</v>
      </c>
      <c r="E1783" t="s">
        <v>631</v>
      </c>
      <c r="F1783" t="s">
        <v>6548</v>
      </c>
      <c r="G1783">
        <v>0</v>
      </c>
      <c r="H1783">
        <v>60</v>
      </c>
      <c r="I1783">
        <v>0</v>
      </c>
      <c r="J1783">
        <v>0</v>
      </c>
      <c r="K1783">
        <v>0</v>
      </c>
      <c r="L1783">
        <v>0</v>
      </c>
      <c r="M1783">
        <v>0</v>
      </c>
      <c r="N1783" t="s">
        <v>880</v>
      </c>
    </row>
    <row r="1784" spans="1:14">
      <c r="A1784" t="s">
        <v>7093</v>
      </c>
      <c r="B1784" t="s">
        <v>7092</v>
      </c>
      <c r="C1784" t="s">
        <v>48</v>
      </c>
      <c r="D1784" t="s">
        <v>36</v>
      </c>
      <c r="E1784" t="s">
        <v>631</v>
      </c>
      <c r="F1784" t="s">
        <v>6548</v>
      </c>
      <c r="G1784">
        <v>0</v>
      </c>
      <c r="H1784">
        <v>20</v>
      </c>
      <c r="I1784">
        <v>0</v>
      </c>
      <c r="J1784">
        <v>1</v>
      </c>
      <c r="K1784">
        <v>0</v>
      </c>
      <c r="L1784">
        <v>0</v>
      </c>
      <c r="M1784">
        <v>0</v>
      </c>
      <c r="N1784" t="s">
        <v>2611</v>
      </c>
    </row>
    <row r="1785" spans="1:14">
      <c r="A1785" t="s">
        <v>9541</v>
      </c>
      <c r="B1785" t="s">
        <v>9540</v>
      </c>
      <c r="C1785" t="s">
        <v>120</v>
      </c>
      <c r="D1785" t="s">
        <v>158</v>
      </c>
      <c r="E1785" t="s">
        <v>2708</v>
      </c>
      <c r="F1785" t="s">
        <v>6548</v>
      </c>
      <c r="G1785">
        <v>0</v>
      </c>
      <c r="H1785">
        <v>100</v>
      </c>
      <c r="I1785">
        <v>0</v>
      </c>
      <c r="J1785">
        <v>100</v>
      </c>
      <c r="K1785">
        <v>0</v>
      </c>
      <c r="L1785">
        <v>0</v>
      </c>
      <c r="N1785" t="s">
        <v>445</v>
      </c>
    </row>
    <row r="1786" spans="1:14">
      <c r="A1786" t="s">
        <v>9530</v>
      </c>
      <c r="B1786" t="s">
        <v>1528</v>
      </c>
      <c r="C1786" t="s">
        <v>155</v>
      </c>
      <c r="D1786" t="s">
        <v>158</v>
      </c>
      <c r="E1786" t="s">
        <v>2708</v>
      </c>
      <c r="F1786" t="s">
        <v>6548</v>
      </c>
      <c r="G1786">
        <v>0</v>
      </c>
      <c r="H1786">
        <v>100</v>
      </c>
      <c r="I1786">
        <v>0</v>
      </c>
      <c r="J1786">
        <v>100</v>
      </c>
      <c r="K1786">
        <v>0</v>
      </c>
      <c r="N1786" t="s">
        <v>445</v>
      </c>
    </row>
    <row r="1787" spans="1:14">
      <c r="A1787" t="s">
        <v>7837</v>
      </c>
      <c r="B1787" t="s">
        <v>7836</v>
      </c>
      <c r="C1787" t="s">
        <v>1754</v>
      </c>
      <c r="D1787" t="s">
        <v>199</v>
      </c>
      <c r="E1787" t="s">
        <v>2708</v>
      </c>
      <c r="F1787" t="s">
        <v>6548</v>
      </c>
      <c r="G1787">
        <v>0</v>
      </c>
      <c r="H1787">
        <v>50</v>
      </c>
      <c r="I1787">
        <v>0</v>
      </c>
      <c r="J1787">
        <v>0</v>
      </c>
      <c r="K1787">
        <v>0</v>
      </c>
      <c r="L1787">
        <v>0</v>
      </c>
      <c r="M1787">
        <v>0</v>
      </c>
      <c r="N1787" t="s">
        <v>890</v>
      </c>
    </row>
    <row r="1788" spans="1:14">
      <c r="A1788" t="s">
        <v>7482</v>
      </c>
      <c r="B1788" t="s">
        <v>1646</v>
      </c>
      <c r="C1788" t="s">
        <v>32</v>
      </c>
      <c r="D1788" t="s">
        <v>90</v>
      </c>
      <c r="E1788" t="s">
        <v>2708</v>
      </c>
      <c r="F1788" t="s">
        <v>6548</v>
      </c>
      <c r="G1788">
        <v>0</v>
      </c>
      <c r="H1788">
        <v>40</v>
      </c>
      <c r="I1788">
        <v>0</v>
      </c>
      <c r="J1788">
        <v>0</v>
      </c>
      <c r="K1788">
        <v>0</v>
      </c>
      <c r="M1788">
        <v>0</v>
      </c>
      <c r="N1788" t="s">
        <v>936</v>
      </c>
    </row>
    <row r="1789" spans="1:14">
      <c r="A1789" t="s">
        <v>7175</v>
      </c>
      <c r="B1789" t="s">
        <v>7174</v>
      </c>
      <c r="C1789" t="s">
        <v>97</v>
      </c>
      <c r="D1789" t="s">
        <v>33</v>
      </c>
      <c r="E1789" t="s">
        <v>2708</v>
      </c>
      <c r="F1789" t="s">
        <v>6548</v>
      </c>
      <c r="G1789">
        <v>0</v>
      </c>
      <c r="H1789">
        <v>30</v>
      </c>
      <c r="I1789">
        <v>0</v>
      </c>
      <c r="J1789">
        <v>0</v>
      </c>
      <c r="K1789">
        <v>0</v>
      </c>
      <c r="L1789">
        <v>0</v>
      </c>
      <c r="M1789">
        <v>0</v>
      </c>
      <c r="N1789" t="s">
        <v>987</v>
      </c>
    </row>
    <row r="1790" spans="1:14">
      <c r="A1790" t="s">
        <v>7168</v>
      </c>
      <c r="B1790" t="s">
        <v>1383</v>
      </c>
      <c r="C1790" t="s">
        <v>1017</v>
      </c>
      <c r="D1790" t="s">
        <v>209</v>
      </c>
      <c r="E1790" t="s">
        <v>2708</v>
      </c>
      <c r="F1790" t="s">
        <v>6548</v>
      </c>
      <c r="G1790">
        <v>0</v>
      </c>
      <c r="H1790">
        <v>30</v>
      </c>
      <c r="I1790">
        <v>0</v>
      </c>
      <c r="K1790">
        <v>0</v>
      </c>
      <c r="N1790" t="s">
        <v>987</v>
      </c>
    </row>
    <row r="1791" spans="1:14">
      <c r="A1791" t="s">
        <v>6942</v>
      </c>
      <c r="B1791" t="s">
        <v>584</v>
      </c>
      <c r="C1791" t="s">
        <v>348</v>
      </c>
      <c r="D1791" t="s">
        <v>6941</v>
      </c>
      <c r="E1791" t="s">
        <v>2708</v>
      </c>
      <c r="F1791" t="s">
        <v>6548</v>
      </c>
      <c r="G1791">
        <v>0</v>
      </c>
      <c r="H1791">
        <v>20</v>
      </c>
      <c r="I1791">
        <v>0</v>
      </c>
      <c r="J1791">
        <v>0</v>
      </c>
      <c r="K1791">
        <v>0</v>
      </c>
      <c r="L1791">
        <v>0</v>
      </c>
      <c r="M1791">
        <v>0</v>
      </c>
      <c r="N1791" t="s">
        <v>1038</v>
      </c>
    </row>
    <row r="1792" spans="1:14">
      <c r="A1792" t="s">
        <v>6581</v>
      </c>
      <c r="B1792" t="s">
        <v>6580</v>
      </c>
      <c r="C1792" t="s">
        <v>153</v>
      </c>
      <c r="D1792" t="s">
        <v>66</v>
      </c>
      <c r="E1792" t="s">
        <v>2708</v>
      </c>
      <c r="F1792" t="s">
        <v>6548</v>
      </c>
      <c r="G1792">
        <v>0</v>
      </c>
      <c r="H1792">
        <v>0</v>
      </c>
      <c r="J1792">
        <v>0</v>
      </c>
      <c r="K1792">
        <v>0</v>
      </c>
      <c r="L1792">
        <v>0</v>
      </c>
      <c r="M1792">
        <v>0</v>
      </c>
      <c r="N1792" t="s">
        <v>1084</v>
      </c>
    </row>
    <row r="1793" spans="1:14">
      <c r="A1793" t="s">
        <v>9953</v>
      </c>
      <c r="B1793" t="s">
        <v>9952</v>
      </c>
      <c r="C1793" t="s">
        <v>35</v>
      </c>
      <c r="D1793" t="s">
        <v>283</v>
      </c>
      <c r="E1793" t="s">
        <v>458</v>
      </c>
      <c r="F1793" t="s">
        <v>6548</v>
      </c>
      <c r="G1793">
        <v>100</v>
      </c>
      <c r="H1793">
        <v>100</v>
      </c>
      <c r="I1793">
        <v>0</v>
      </c>
      <c r="J1793">
        <v>0</v>
      </c>
      <c r="K1793">
        <v>25</v>
      </c>
      <c r="L1793">
        <v>0</v>
      </c>
      <c r="N1793" t="s">
        <v>383</v>
      </c>
    </row>
    <row r="1794" spans="1:14">
      <c r="A1794" t="s">
        <v>9951</v>
      </c>
      <c r="B1794" t="s">
        <v>1446</v>
      </c>
      <c r="C1794" t="s">
        <v>238</v>
      </c>
      <c r="D1794" t="s">
        <v>66</v>
      </c>
      <c r="E1794" t="s">
        <v>458</v>
      </c>
      <c r="F1794" t="s">
        <v>6548</v>
      </c>
      <c r="G1794">
        <v>100</v>
      </c>
      <c r="H1794">
        <v>100</v>
      </c>
      <c r="I1794">
        <v>0</v>
      </c>
      <c r="J1794">
        <v>0</v>
      </c>
      <c r="K1794">
        <v>25</v>
      </c>
      <c r="L1794">
        <v>0</v>
      </c>
      <c r="M1794">
        <v>0</v>
      </c>
      <c r="N1794" t="s">
        <v>383</v>
      </c>
    </row>
    <row r="1795" spans="1:14">
      <c r="A1795" t="s">
        <v>9780</v>
      </c>
      <c r="B1795" t="s">
        <v>1776</v>
      </c>
      <c r="C1795" t="s">
        <v>41</v>
      </c>
      <c r="D1795" t="s">
        <v>90</v>
      </c>
      <c r="E1795" t="s">
        <v>458</v>
      </c>
      <c r="F1795" t="s">
        <v>6548</v>
      </c>
      <c r="G1795">
        <v>100</v>
      </c>
      <c r="H1795">
        <v>100</v>
      </c>
      <c r="I1795">
        <v>0</v>
      </c>
      <c r="J1795">
        <v>0</v>
      </c>
      <c r="K1795">
        <v>0</v>
      </c>
      <c r="L1795">
        <v>0</v>
      </c>
      <c r="M1795">
        <v>0</v>
      </c>
      <c r="N1795" t="s">
        <v>445</v>
      </c>
    </row>
    <row r="1796" spans="1:14">
      <c r="A1796" t="s">
        <v>9111</v>
      </c>
      <c r="B1796" t="s">
        <v>1406</v>
      </c>
      <c r="C1796" t="s">
        <v>744</v>
      </c>
      <c r="D1796" t="s">
        <v>36</v>
      </c>
      <c r="E1796" t="s">
        <v>458</v>
      </c>
      <c r="F1796" t="s">
        <v>6548</v>
      </c>
      <c r="G1796">
        <v>0</v>
      </c>
      <c r="H1796">
        <v>100</v>
      </c>
      <c r="I1796">
        <v>0</v>
      </c>
      <c r="J1796">
        <v>0</v>
      </c>
      <c r="K1796">
        <v>25</v>
      </c>
      <c r="L1796">
        <v>0</v>
      </c>
      <c r="M1796">
        <v>0</v>
      </c>
      <c r="N1796" t="s">
        <v>697</v>
      </c>
    </row>
    <row r="1797" spans="1:14">
      <c r="A1797" t="s">
        <v>8296</v>
      </c>
      <c r="B1797" t="s">
        <v>8295</v>
      </c>
      <c r="C1797" t="s">
        <v>153</v>
      </c>
      <c r="D1797" t="s">
        <v>46</v>
      </c>
      <c r="E1797" t="s">
        <v>458</v>
      </c>
      <c r="F1797" t="s">
        <v>6548</v>
      </c>
      <c r="G1797">
        <v>0</v>
      </c>
      <c r="H1797">
        <v>70</v>
      </c>
      <c r="I1797">
        <v>0</v>
      </c>
      <c r="J1797">
        <v>0</v>
      </c>
      <c r="K1797">
        <v>25</v>
      </c>
      <c r="L1797">
        <v>0</v>
      </c>
      <c r="M1797">
        <v>0</v>
      </c>
      <c r="N1797" t="s">
        <v>841</v>
      </c>
    </row>
    <row r="1798" spans="1:14">
      <c r="A1798" t="s">
        <v>9669</v>
      </c>
      <c r="B1798" t="s">
        <v>9668</v>
      </c>
      <c r="C1798" t="s">
        <v>1595</v>
      </c>
      <c r="D1798" t="s">
        <v>374</v>
      </c>
      <c r="E1798" t="s">
        <v>288</v>
      </c>
      <c r="F1798" t="s">
        <v>6548</v>
      </c>
      <c r="G1798">
        <v>100</v>
      </c>
      <c r="H1798">
        <v>0</v>
      </c>
      <c r="I1798">
        <v>0</v>
      </c>
      <c r="J1798">
        <v>100</v>
      </c>
      <c r="K1798">
        <v>0</v>
      </c>
      <c r="L1798">
        <v>0</v>
      </c>
      <c r="M1798">
        <v>0</v>
      </c>
      <c r="N1798" t="s">
        <v>445</v>
      </c>
    </row>
    <row r="1799" spans="1:14">
      <c r="A1799" t="s">
        <v>8115</v>
      </c>
      <c r="B1799" t="s">
        <v>8114</v>
      </c>
      <c r="C1799" t="s">
        <v>238</v>
      </c>
      <c r="D1799" t="s">
        <v>30</v>
      </c>
      <c r="E1799" t="s">
        <v>288</v>
      </c>
      <c r="F1799" t="s">
        <v>6548</v>
      </c>
      <c r="G1799">
        <v>0</v>
      </c>
      <c r="H1799">
        <v>60</v>
      </c>
      <c r="I1799">
        <v>0</v>
      </c>
      <c r="J1799">
        <v>0</v>
      </c>
      <c r="N1799" t="s">
        <v>880</v>
      </c>
    </row>
    <row r="1800" spans="1:14">
      <c r="A1800" t="s">
        <v>8064</v>
      </c>
      <c r="B1800" t="s">
        <v>8063</v>
      </c>
      <c r="C1800" t="s">
        <v>897</v>
      </c>
      <c r="D1800" t="s">
        <v>8062</v>
      </c>
      <c r="E1800" t="s">
        <v>288</v>
      </c>
      <c r="F1800" t="s">
        <v>6548</v>
      </c>
      <c r="G1800">
        <v>0</v>
      </c>
      <c r="H1800">
        <v>60</v>
      </c>
      <c r="I1800">
        <v>0</v>
      </c>
      <c r="J1800">
        <v>0</v>
      </c>
      <c r="N1800" t="s">
        <v>880</v>
      </c>
    </row>
    <row r="1801" spans="1:14">
      <c r="A1801" t="s">
        <v>7952</v>
      </c>
      <c r="B1801" t="s">
        <v>7951</v>
      </c>
      <c r="C1801" t="s">
        <v>155</v>
      </c>
      <c r="D1801" t="s">
        <v>20</v>
      </c>
      <c r="E1801" t="s">
        <v>288</v>
      </c>
      <c r="F1801" t="s">
        <v>6548</v>
      </c>
      <c r="G1801">
        <v>0</v>
      </c>
      <c r="H1801">
        <v>50</v>
      </c>
      <c r="J1801">
        <v>6</v>
      </c>
      <c r="N1801" t="s">
        <v>3916</v>
      </c>
    </row>
    <row r="1802" spans="1:14">
      <c r="A1802" t="s">
        <v>6687</v>
      </c>
      <c r="B1802" t="s">
        <v>6686</v>
      </c>
      <c r="C1802" t="s">
        <v>68</v>
      </c>
      <c r="D1802" t="s">
        <v>90</v>
      </c>
      <c r="E1802" t="s">
        <v>288</v>
      </c>
      <c r="F1802" t="s">
        <v>6548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 t="s">
        <v>1084</v>
      </c>
    </row>
    <row r="1803" spans="1:14">
      <c r="A1803" t="s">
        <v>10868</v>
      </c>
      <c r="B1803" t="s">
        <v>10867</v>
      </c>
      <c r="C1803" t="s">
        <v>198</v>
      </c>
      <c r="D1803" t="s">
        <v>124</v>
      </c>
      <c r="E1803" t="s">
        <v>2200</v>
      </c>
      <c r="F1803" t="s">
        <v>6548</v>
      </c>
      <c r="G1803">
        <v>100</v>
      </c>
      <c r="H1803">
        <v>100</v>
      </c>
      <c r="I1803">
        <v>100</v>
      </c>
      <c r="J1803">
        <v>100</v>
      </c>
      <c r="K1803">
        <v>0</v>
      </c>
      <c r="L1803">
        <v>0</v>
      </c>
      <c r="M1803">
        <v>0</v>
      </c>
      <c r="N1803" t="s">
        <v>42</v>
      </c>
    </row>
    <row r="1804" spans="1:14">
      <c r="A1804" t="s">
        <v>9139</v>
      </c>
      <c r="B1804" t="s">
        <v>365</v>
      </c>
      <c r="C1804" t="s">
        <v>252</v>
      </c>
      <c r="D1804" t="s">
        <v>421</v>
      </c>
      <c r="E1804" t="s">
        <v>2200</v>
      </c>
      <c r="F1804" t="s">
        <v>6548</v>
      </c>
      <c r="G1804">
        <v>0</v>
      </c>
      <c r="H1804">
        <v>30</v>
      </c>
      <c r="I1804">
        <v>0</v>
      </c>
      <c r="J1804">
        <v>100</v>
      </c>
      <c r="K1804">
        <v>0</v>
      </c>
      <c r="N1804" t="s">
        <v>678</v>
      </c>
    </row>
    <row r="1805" spans="1:14">
      <c r="A1805" t="s">
        <v>8713</v>
      </c>
      <c r="B1805" t="s">
        <v>5540</v>
      </c>
      <c r="C1805" t="s">
        <v>155</v>
      </c>
      <c r="D1805" t="s">
        <v>418</v>
      </c>
      <c r="E1805" t="s">
        <v>2200</v>
      </c>
      <c r="F1805" t="s">
        <v>6548</v>
      </c>
      <c r="G1805">
        <v>0</v>
      </c>
      <c r="H1805">
        <v>100</v>
      </c>
      <c r="I1805">
        <v>0</v>
      </c>
      <c r="J1805">
        <v>0</v>
      </c>
      <c r="N1805" t="s">
        <v>760</v>
      </c>
    </row>
    <row r="1806" spans="1:14">
      <c r="A1806" t="s">
        <v>10288</v>
      </c>
      <c r="B1806" t="s">
        <v>1421</v>
      </c>
      <c r="C1806" t="s">
        <v>311</v>
      </c>
      <c r="D1806" t="s">
        <v>127</v>
      </c>
      <c r="E1806" t="s">
        <v>466</v>
      </c>
      <c r="F1806" t="s">
        <v>6548</v>
      </c>
      <c r="G1806">
        <v>0</v>
      </c>
      <c r="H1806">
        <v>100</v>
      </c>
      <c r="I1806">
        <v>100</v>
      </c>
      <c r="J1806">
        <v>100</v>
      </c>
      <c r="K1806">
        <v>0</v>
      </c>
      <c r="L1806">
        <v>0</v>
      </c>
      <c r="M1806">
        <v>0</v>
      </c>
      <c r="N1806" t="s">
        <v>179</v>
      </c>
    </row>
    <row r="1807" spans="1:14">
      <c r="A1807" t="s">
        <v>9607</v>
      </c>
      <c r="B1807" t="s">
        <v>9606</v>
      </c>
      <c r="C1807" t="s">
        <v>32</v>
      </c>
      <c r="D1807" t="s">
        <v>36</v>
      </c>
      <c r="E1807" t="s">
        <v>466</v>
      </c>
      <c r="F1807" t="s">
        <v>6548</v>
      </c>
      <c r="G1807">
        <v>100</v>
      </c>
      <c r="H1807">
        <v>100</v>
      </c>
      <c r="I1807">
        <v>0</v>
      </c>
      <c r="J1807">
        <v>0</v>
      </c>
      <c r="K1807">
        <v>0</v>
      </c>
      <c r="L1807">
        <v>0</v>
      </c>
      <c r="M1807">
        <v>0</v>
      </c>
      <c r="N1807" t="s">
        <v>445</v>
      </c>
    </row>
    <row r="1808" spans="1:14">
      <c r="A1808" t="s">
        <v>8521</v>
      </c>
      <c r="B1808" t="s">
        <v>8520</v>
      </c>
      <c r="C1808" t="s">
        <v>415</v>
      </c>
      <c r="D1808" t="s">
        <v>253</v>
      </c>
      <c r="E1808" t="s">
        <v>466</v>
      </c>
      <c r="F1808" t="s">
        <v>6548</v>
      </c>
      <c r="G1808">
        <v>0</v>
      </c>
      <c r="H1808">
        <v>100</v>
      </c>
      <c r="I1808">
        <v>0</v>
      </c>
      <c r="J1808">
        <v>0</v>
      </c>
      <c r="K1808">
        <v>0</v>
      </c>
      <c r="L1808">
        <v>0</v>
      </c>
      <c r="M1808">
        <v>0</v>
      </c>
      <c r="N1808" t="s">
        <v>760</v>
      </c>
    </row>
    <row r="1809" spans="1:14">
      <c r="A1809" t="s">
        <v>8519</v>
      </c>
      <c r="B1809" t="s">
        <v>1814</v>
      </c>
      <c r="C1809" t="s">
        <v>41</v>
      </c>
      <c r="D1809" t="s">
        <v>106</v>
      </c>
      <c r="E1809" t="s">
        <v>466</v>
      </c>
      <c r="F1809" t="s">
        <v>6548</v>
      </c>
      <c r="G1809">
        <v>0</v>
      </c>
      <c r="H1809">
        <v>100</v>
      </c>
      <c r="I1809">
        <v>0</v>
      </c>
      <c r="J1809">
        <v>0</v>
      </c>
      <c r="K1809">
        <v>0</v>
      </c>
      <c r="L1809">
        <v>0</v>
      </c>
      <c r="M1809">
        <v>0</v>
      </c>
      <c r="N1809" t="s">
        <v>760</v>
      </c>
    </row>
    <row r="1810" spans="1:14">
      <c r="A1810" t="s">
        <v>8224</v>
      </c>
      <c r="B1810" t="s">
        <v>709</v>
      </c>
      <c r="C1810" t="s">
        <v>163</v>
      </c>
      <c r="D1810" t="s">
        <v>4613</v>
      </c>
      <c r="E1810" t="s">
        <v>466</v>
      </c>
      <c r="F1810" t="s">
        <v>6548</v>
      </c>
      <c r="G1810">
        <v>0</v>
      </c>
      <c r="H1810">
        <v>70</v>
      </c>
      <c r="I1810">
        <v>0</v>
      </c>
      <c r="J1810">
        <v>0</v>
      </c>
      <c r="K1810">
        <v>0</v>
      </c>
      <c r="L1810">
        <v>0</v>
      </c>
      <c r="M1810">
        <v>0</v>
      </c>
      <c r="N1810" t="s">
        <v>871</v>
      </c>
    </row>
    <row r="1811" spans="1:14">
      <c r="A1811" t="s">
        <v>7782</v>
      </c>
      <c r="B1811" t="s">
        <v>7781</v>
      </c>
      <c r="C1811" t="s">
        <v>132</v>
      </c>
      <c r="D1811" t="s">
        <v>551</v>
      </c>
      <c r="E1811" t="s">
        <v>466</v>
      </c>
      <c r="F1811" t="s">
        <v>6548</v>
      </c>
      <c r="G1811">
        <v>0</v>
      </c>
      <c r="H1811">
        <v>40</v>
      </c>
      <c r="I1811">
        <v>0</v>
      </c>
      <c r="J1811">
        <v>5</v>
      </c>
      <c r="K1811">
        <v>0</v>
      </c>
      <c r="L1811">
        <v>0</v>
      </c>
      <c r="M1811">
        <v>0</v>
      </c>
      <c r="N1811" t="s">
        <v>934</v>
      </c>
    </row>
    <row r="1812" spans="1:14">
      <c r="A1812" t="s">
        <v>8760</v>
      </c>
      <c r="B1812" t="s">
        <v>8759</v>
      </c>
      <c r="C1812" t="s">
        <v>262</v>
      </c>
      <c r="D1812" t="s">
        <v>106</v>
      </c>
      <c r="E1812" t="s">
        <v>692</v>
      </c>
      <c r="F1812" t="s">
        <v>6548</v>
      </c>
      <c r="G1812">
        <v>0</v>
      </c>
      <c r="H1812">
        <v>100</v>
      </c>
      <c r="I1812">
        <v>0</v>
      </c>
      <c r="J1812">
        <v>0</v>
      </c>
      <c r="N1812" t="s">
        <v>760</v>
      </c>
    </row>
    <row r="1813" spans="1:14">
      <c r="A1813" t="s">
        <v>8753</v>
      </c>
      <c r="B1813" t="s">
        <v>8752</v>
      </c>
      <c r="C1813" t="s">
        <v>216</v>
      </c>
      <c r="D1813" t="s">
        <v>92</v>
      </c>
      <c r="E1813" t="s">
        <v>692</v>
      </c>
      <c r="F1813" t="s">
        <v>6548</v>
      </c>
      <c r="G1813">
        <v>0</v>
      </c>
      <c r="H1813">
        <v>100</v>
      </c>
      <c r="I1813">
        <v>0</v>
      </c>
      <c r="J1813">
        <v>0</v>
      </c>
      <c r="K1813">
        <v>0</v>
      </c>
      <c r="L1813">
        <v>0</v>
      </c>
      <c r="M1813">
        <v>0</v>
      </c>
      <c r="N1813" t="s">
        <v>760</v>
      </c>
    </row>
    <row r="1814" spans="1:14">
      <c r="A1814" t="s">
        <v>8692</v>
      </c>
      <c r="B1814" t="s">
        <v>8691</v>
      </c>
      <c r="C1814" t="s">
        <v>8690</v>
      </c>
      <c r="D1814" t="s">
        <v>223</v>
      </c>
      <c r="E1814" t="s">
        <v>734</v>
      </c>
      <c r="F1814" t="s">
        <v>6548</v>
      </c>
      <c r="G1814">
        <v>0</v>
      </c>
      <c r="H1814">
        <v>100</v>
      </c>
      <c r="I1814">
        <v>0</v>
      </c>
      <c r="J1814">
        <v>0</v>
      </c>
      <c r="K1814">
        <v>0</v>
      </c>
      <c r="L1814">
        <v>0</v>
      </c>
      <c r="M1814">
        <v>0</v>
      </c>
      <c r="N1814" t="s">
        <v>760</v>
      </c>
    </row>
    <row r="1815" spans="1:14">
      <c r="A1815" t="s">
        <v>8682</v>
      </c>
      <c r="B1815" t="s">
        <v>786</v>
      </c>
      <c r="C1815" t="s">
        <v>155</v>
      </c>
      <c r="D1815" t="s">
        <v>85</v>
      </c>
      <c r="E1815" t="s">
        <v>734</v>
      </c>
      <c r="F1815" t="s">
        <v>6548</v>
      </c>
      <c r="G1815">
        <v>0</v>
      </c>
      <c r="H1815">
        <v>100</v>
      </c>
      <c r="I1815">
        <v>0</v>
      </c>
      <c r="J1815">
        <v>0</v>
      </c>
      <c r="K1815">
        <v>0</v>
      </c>
      <c r="L1815">
        <v>0</v>
      </c>
      <c r="M1815">
        <v>0</v>
      </c>
      <c r="N1815" t="s">
        <v>760</v>
      </c>
    </row>
    <row r="1816" spans="1:14">
      <c r="A1816" t="s">
        <v>8490</v>
      </c>
      <c r="B1816" t="s">
        <v>8489</v>
      </c>
      <c r="C1816" t="s">
        <v>216</v>
      </c>
      <c r="D1816" t="s">
        <v>66</v>
      </c>
      <c r="E1816" t="s">
        <v>734</v>
      </c>
      <c r="F1816" t="s">
        <v>6548</v>
      </c>
      <c r="G1816">
        <v>0</v>
      </c>
      <c r="H1816">
        <v>100</v>
      </c>
      <c r="I1816">
        <v>0</v>
      </c>
      <c r="J1816">
        <v>0</v>
      </c>
      <c r="K1816">
        <v>0</v>
      </c>
      <c r="L1816">
        <v>0</v>
      </c>
      <c r="M1816">
        <v>0</v>
      </c>
      <c r="N1816" t="s">
        <v>760</v>
      </c>
    </row>
    <row r="1817" spans="1:14">
      <c r="A1817" t="s">
        <v>8470</v>
      </c>
      <c r="B1817" t="s">
        <v>8469</v>
      </c>
      <c r="C1817" t="s">
        <v>1677</v>
      </c>
      <c r="D1817" t="s">
        <v>121</v>
      </c>
      <c r="E1817" t="s">
        <v>734</v>
      </c>
      <c r="F1817" t="s">
        <v>6548</v>
      </c>
      <c r="G1817">
        <v>0</v>
      </c>
      <c r="H1817">
        <v>100</v>
      </c>
      <c r="I1817">
        <v>0</v>
      </c>
      <c r="J1817">
        <v>0</v>
      </c>
      <c r="K1817">
        <v>0</v>
      </c>
      <c r="N1817" t="s">
        <v>760</v>
      </c>
    </row>
    <row r="1818" spans="1:14">
      <c r="A1818" t="s">
        <v>8128</v>
      </c>
      <c r="B1818" t="s">
        <v>8127</v>
      </c>
      <c r="C1818" t="s">
        <v>198</v>
      </c>
      <c r="D1818" t="s">
        <v>115</v>
      </c>
      <c r="E1818" t="s">
        <v>734</v>
      </c>
      <c r="F1818" t="s">
        <v>6548</v>
      </c>
      <c r="G1818">
        <v>0</v>
      </c>
      <c r="H1818">
        <v>60</v>
      </c>
      <c r="I1818">
        <v>0</v>
      </c>
      <c r="J1818">
        <v>0</v>
      </c>
      <c r="N1818" t="s">
        <v>880</v>
      </c>
    </row>
    <row r="1819" spans="1:14">
      <c r="A1819" t="s">
        <v>8060</v>
      </c>
      <c r="B1819" t="s">
        <v>1394</v>
      </c>
      <c r="C1819" t="s">
        <v>72</v>
      </c>
      <c r="D1819" t="s">
        <v>181</v>
      </c>
      <c r="E1819" t="s">
        <v>734</v>
      </c>
      <c r="F1819" t="s">
        <v>6548</v>
      </c>
      <c r="G1819">
        <v>0</v>
      </c>
      <c r="H1819">
        <v>60</v>
      </c>
      <c r="I1819">
        <v>0</v>
      </c>
      <c r="J1819">
        <v>0</v>
      </c>
      <c r="K1819">
        <v>0</v>
      </c>
      <c r="L1819">
        <v>0</v>
      </c>
      <c r="M1819">
        <v>0</v>
      </c>
      <c r="N1819" t="s">
        <v>880</v>
      </c>
    </row>
    <row r="1820" spans="1:14">
      <c r="A1820" t="s">
        <v>8051</v>
      </c>
      <c r="B1820" t="s">
        <v>1561</v>
      </c>
      <c r="C1820" t="s">
        <v>54</v>
      </c>
      <c r="D1820" t="s">
        <v>106</v>
      </c>
      <c r="E1820" t="s">
        <v>734</v>
      </c>
      <c r="F1820" t="s">
        <v>6548</v>
      </c>
      <c r="G1820">
        <v>0</v>
      </c>
      <c r="H1820">
        <v>60</v>
      </c>
      <c r="I1820">
        <v>0</v>
      </c>
      <c r="N1820" t="s">
        <v>880</v>
      </c>
    </row>
    <row r="1821" spans="1:14">
      <c r="A1821" t="s">
        <v>7698</v>
      </c>
      <c r="B1821" t="s">
        <v>7697</v>
      </c>
      <c r="C1821" t="s">
        <v>58</v>
      </c>
      <c r="D1821" t="s">
        <v>33</v>
      </c>
      <c r="E1821" t="s">
        <v>734</v>
      </c>
      <c r="F1821" t="s">
        <v>6548</v>
      </c>
      <c r="G1821">
        <v>0</v>
      </c>
      <c r="H1821">
        <v>40</v>
      </c>
      <c r="J1821">
        <v>0</v>
      </c>
      <c r="K1821">
        <v>0</v>
      </c>
      <c r="L1821">
        <v>0</v>
      </c>
      <c r="M1821">
        <v>0</v>
      </c>
      <c r="N1821" t="s">
        <v>936</v>
      </c>
    </row>
    <row r="1822" spans="1:14">
      <c r="A1822" t="s">
        <v>7584</v>
      </c>
      <c r="B1822" t="s">
        <v>555</v>
      </c>
      <c r="C1822" t="s">
        <v>339</v>
      </c>
      <c r="D1822" t="s">
        <v>343</v>
      </c>
      <c r="E1822" t="s">
        <v>734</v>
      </c>
      <c r="F1822" t="s">
        <v>6548</v>
      </c>
      <c r="H1822">
        <v>40</v>
      </c>
      <c r="K1822">
        <v>0</v>
      </c>
      <c r="M1822">
        <v>0</v>
      </c>
      <c r="N1822" t="s">
        <v>936</v>
      </c>
    </row>
    <row r="1823" spans="1:14">
      <c r="A1823" t="s">
        <v>7558</v>
      </c>
      <c r="B1823" t="s">
        <v>7557</v>
      </c>
      <c r="C1823" t="s">
        <v>1087</v>
      </c>
      <c r="D1823" t="s">
        <v>90</v>
      </c>
      <c r="E1823" t="s">
        <v>734</v>
      </c>
      <c r="F1823" t="s">
        <v>6548</v>
      </c>
      <c r="G1823">
        <v>0</v>
      </c>
      <c r="H1823">
        <v>40</v>
      </c>
      <c r="I1823">
        <v>0</v>
      </c>
      <c r="J1823">
        <v>0</v>
      </c>
      <c r="K1823">
        <v>0</v>
      </c>
      <c r="L1823">
        <v>0</v>
      </c>
      <c r="M1823">
        <v>0</v>
      </c>
      <c r="N1823" t="s">
        <v>936</v>
      </c>
    </row>
    <row r="1824" spans="1:14">
      <c r="A1824" t="s">
        <v>7344</v>
      </c>
      <c r="B1824" t="s">
        <v>1521</v>
      </c>
      <c r="C1824" t="s">
        <v>120</v>
      </c>
      <c r="D1824" t="s">
        <v>235</v>
      </c>
      <c r="E1824" t="s">
        <v>734</v>
      </c>
      <c r="F1824" t="s">
        <v>6548</v>
      </c>
      <c r="G1824">
        <v>0</v>
      </c>
      <c r="H1824">
        <v>30</v>
      </c>
      <c r="J1824">
        <v>0</v>
      </c>
      <c r="K1824">
        <v>0</v>
      </c>
      <c r="L1824">
        <v>0</v>
      </c>
      <c r="M1824">
        <v>0</v>
      </c>
      <c r="N1824" t="s">
        <v>987</v>
      </c>
    </row>
    <row r="1825" spans="1:14">
      <c r="A1825" t="s">
        <v>7324</v>
      </c>
      <c r="B1825" t="s">
        <v>837</v>
      </c>
      <c r="C1825" t="s">
        <v>145</v>
      </c>
      <c r="D1825" t="s">
        <v>188</v>
      </c>
      <c r="E1825" t="s">
        <v>734</v>
      </c>
      <c r="F1825" t="s">
        <v>6548</v>
      </c>
      <c r="G1825">
        <v>0</v>
      </c>
      <c r="H1825">
        <v>30</v>
      </c>
      <c r="I1825">
        <v>0</v>
      </c>
      <c r="J1825">
        <v>0</v>
      </c>
      <c r="K1825">
        <v>0</v>
      </c>
      <c r="L1825">
        <v>0</v>
      </c>
      <c r="M1825">
        <v>0</v>
      </c>
      <c r="N1825" t="s">
        <v>987</v>
      </c>
    </row>
    <row r="1826" spans="1:14">
      <c r="A1826" t="s">
        <v>7250</v>
      </c>
      <c r="B1826" t="s">
        <v>1082</v>
      </c>
      <c r="C1826" t="s">
        <v>1042</v>
      </c>
      <c r="D1826" t="s">
        <v>81</v>
      </c>
      <c r="E1826" t="s">
        <v>734</v>
      </c>
      <c r="F1826" t="s">
        <v>6548</v>
      </c>
      <c r="G1826">
        <v>0</v>
      </c>
      <c r="H1826">
        <v>30</v>
      </c>
      <c r="N1826" t="s">
        <v>987</v>
      </c>
    </row>
    <row r="1827" spans="1:14">
      <c r="A1827" t="s">
        <v>7232</v>
      </c>
      <c r="B1827" t="s">
        <v>7231</v>
      </c>
      <c r="C1827" t="s">
        <v>103</v>
      </c>
      <c r="D1827" t="s">
        <v>164</v>
      </c>
      <c r="E1827" t="s">
        <v>734</v>
      </c>
      <c r="F1827" t="s">
        <v>6548</v>
      </c>
      <c r="G1827">
        <v>0</v>
      </c>
      <c r="H1827">
        <v>30</v>
      </c>
      <c r="I1827">
        <v>0</v>
      </c>
      <c r="J1827">
        <v>0</v>
      </c>
      <c r="K1827">
        <v>0</v>
      </c>
      <c r="L1827">
        <v>0</v>
      </c>
      <c r="M1827">
        <v>0</v>
      </c>
      <c r="N1827" t="s">
        <v>987</v>
      </c>
    </row>
    <row r="1828" spans="1:14">
      <c r="A1828" t="s">
        <v>7206</v>
      </c>
      <c r="B1828" t="s">
        <v>6621</v>
      </c>
      <c r="C1828" t="s">
        <v>728</v>
      </c>
      <c r="D1828" t="s">
        <v>475</v>
      </c>
      <c r="E1828" t="s">
        <v>734</v>
      </c>
      <c r="F1828" t="s">
        <v>6548</v>
      </c>
      <c r="G1828">
        <v>0</v>
      </c>
      <c r="H1828">
        <v>30</v>
      </c>
      <c r="I1828">
        <v>0</v>
      </c>
      <c r="K1828">
        <v>0</v>
      </c>
      <c r="N1828" t="s">
        <v>987</v>
      </c>
    </row>
    <row r="1829" spans="1:14">
      <c r="A1829" t="s">
        <v>7115</v>
      </c>
      <c r="B1829" t="s">
        <v>7114</v>
      </c>
      <c r="C1829" t="s">
        <v>1251</v>
      </c>
      <c r="D1829" t="s">
        <v>7113</v>
      </c>
      <c r="E1829" t="s">
        <v>734</v>
      </c>
      <c r="F1829" t="s">
        <v>6548</v>
      </c>
      <c r="G1829">
        <v>0</v>
      </c>
      <c r="H1829">
        <v>20</v>
      </c>
      <c r="I1829">
        <v>0</v>
      </c>
      <c r="J1829">
        <v>5</v>
      </c>
      <c r="K1829">
        <v>0</v>
      </c>
      <c r="L1829">
        <v>0</v>
      </c>
      <c r="M1829">
        <v>0</v>
      </c>
      <c r="N1829" t="s">
        <v>1035</v>
      </c>
    </row>
    <row r="1830" spans="1:14">
      <c r="A1830" t="s">
        <v>7050</v>
      </c>
      <c r="B1830" t="s">
        <v>7049</v>
      </c>
      <c r="C1830" t="s">
        <v>7048</v>
      </c>
      <c r="D1830" t="s">
        <v>36</v>
      </c>
      <c r="E1830" t="s">
        <v>734</v>
      </c>
      <c r="F1830" t="s">
        <v>6548</v>
      </c>
      <c r="G1830">
        <v>0</v>
      </c>
      <c r="H1830">
        <v>20</v>
      </c>
      <c r="I1830">
        <v>0</v>
      </c>
      <c r="J1830">
        <v>0</v>
      </c>
      <c r="K1830">
        <v>0</v>
      </c>
      <c r="L1830">
        <v>0</v>
      </c>
      <c r="M1830">
        <v>0</v>
      </c>
      <c r="N1830" t="s">
        <v>1038</v>
      </c>
    </row>
    <row r="1831" spans="1:14">
      <c r="A1831" t="s">
        <v>7045</v>
      </c>
      <c r="B1831" t="s">
        <v>7044</v>
      </c>
      <c r="C1831" t="s">
        <v>7043</v>
      </c>
      <c r="D1831" t="s">
        <v>497</v>
      </c>
      <c r="E1831" t="s">
        <v>734</v>
      </c>
      <c r="F1831" t="s">
        <v>6548</v>
      </c>
      <c r="G1831">
        <v>0</v>
      </c>
      <c r="H1831">
        <v>20</v>
      </c>
      <c r="I1831">
        <v>0</v>
      </c>
      <c r="J1831">
        <v>0</v>
      </c>
      <c r="K1831">
        <v>0</v>
      </c>
      <c r="L1831">
        <v>0</v>
      </c>
      <c r="M1831">
        <v>0</v>
      </c>
      <c r="N1831" t="s">
        <v>1038</v>
      </c>
    </row>
    <row r="1832" spans="1:14">
      <c r="A1832" t="s">
        <v>6992</v>
      </c>
      <c r="B1832" t="s">
        <v>6991</v>
      </c>
      <c r="C1832" t="s">
        <v>65</v>
      </c>
      <c r="D1832" t="s">
        <v>59</v>
      </c>
      <c r="E1832" t="s">
        <v>734</v>
      </c>
      <c r="F1832" t="s">
        <v>6548</v>
      </c>
      <c r="G1832">
        <v>0</v>
      </c>
      <c r="H1832">
        <v>20</v>
      </c>
      <c r="I1832">
        <v>0</v>
      </c>
      <c r="J1832">
        <v>0</v>
      </c>
      <c r="K1832">
        <v>0</v>
      </c>
      <c r="N1832" t="s">
        <v>1038</v>
      </c>
    </row>
    <row r="1833" spans="1:14">
      <c r="A1833" t="s">
        <v>6970</v>
      </c>
      <c r="B1833" t="s">
        <v>6969</v>
      </c>
      <c r="C1833" t="s">
        <v>2434</v>
      </c>
      <c r="D1833" t="s">
        <v>397</v>
      </c>
      <c r="E1833" t="s">
        <v>734</v>
      </c>
      <c r="F1833" t="s">
        <v>6548</v>
      </c>
      <c r="G1833">
        <v>0</v>
      </c>
      <c r="H1833">
        <v>20</v>
      </c>
      <c r="I1833">
        <v>0</v>
      </c>
      <c r="J1833">
        <v>0</v>
      </c>
      <c r="N1833" t="s">
        <v>1038</v>
      </c>
    </row>
    <row r="1834" spans="1:14">
      <c r="A1834" t="s">
        <v>6806</v>
      </c>
      <c r="B1834" t="s">
        <v>28</v>
      </c>
      <c r="C1834" t="s">
        <v>103</v>
      </c>
      <c r="D1834" t="s">
        <v>33</v>
      </c>
      <c r="E1834" t="s">
        <v>734</v>
      </c>
      <c r="F1834" t="s">
        <v>6548</v>
      </c>
      <c r="G1834">
        <v>0</v>
      </c>
      <c r="H1834">
        <v>10</v>
      </c>
      <c r="I1834">
        <v>0</v>
      </c>
      <c r="J1834">
        <v>0</v>
      </c>
      <c r="K1834">
        <v>0</v>
      </c>
      <c r="L1834">
        <v>0</v>
      </c>
      <c r="M1834">
        <v>0</v>
      </c>
      <c r="N1834" t="s">
        <v>1062</v>
      </c>
    </row>
    <row r="1835" spans="1:14">
      <c r="A1835" t="s">
        <v>6804</v>
      </c>
      <c r="B1835" t="s">
        <v>6803</v>
      </c>
      <c r="C1835" t="s">
        <v>6802</v>
      </c>
      <c r="D1835" t="s">
        <v>862</v>
      </c>
      <c r="E1835" t="s">
        <v>734</v>
      </c>
      <c r="F1835" t="s">
        <v>6548</v>
      </c>
      <c r="G1835">
        <v>0</v>
      </c>
      <c r="H1835">
        <v>10</v>
      </c>
      <c r="I1835">
        <v>0</v>
      </c>
      <c r="J1835">
        <v>0</v>
      </c>
      <c r="K1835">
        <v>0</v>
      </c>
      <c r="L1835">
        <v>0</v>
      </c>
      <c r="M1835">
        <v>0</v>
      </c>
      <c r="N1835" t="s">
        <v>1062</v>
      </c>
    </row>
    <row r="1836" spans="1:14">
      <c r="A1836" t="s">
        <v>6747</v>
      </c>
      <c r="B1836" t="s">
        <v>6746</v>
      </c>
      <c r="C1836" t="s">
        <v>682</v>
      </c>
      <c r="D1836" t="s">
        <v>526</v>
      </c>
      <c r="E1836" t="s">
        <v>734</v>
      </c>
      <c r="F1836" t="s">
        <v>6548</v>
      </c>
      <c r="G1836">
        <v>0</v>
      </c>
      <c r="H1836">
        <v>0</v>
      </c>
      <c r="J1836">
        <v>2</v>
      </c>
      <c r="N1836" t="s">
        <v>6744</v>
      </c>
    </row>
    <row r="1837" spans="1:14">
      <c r="A1837" t="s">
        <v>6702</v>
      </c>
      <c r="B1837" t="s">
        <v>1320</v>
      </c>
      <c r="C1837" t="s">
        <v>238</v>
      </c>
      <c r="D1837" t="s">
        <v>77</v>
      </c>
      <c r="E1837" t="s">
        <v>734</v>
      </c>
      <c r="F1837" t="s">
        <v>6548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 t="s">
        <v>1084</v>
      </c>
    </row>
    <row r="1838" spans="1:14">
      <c r="A1838" t="s">
        <v>6693</v>
      </c>
      <c r="B1838" t="s">
        <v>839</v>
      </c>
      <c r="C1838" t="s">
        <v>19</v>
      </c>
      <c r="D1838" t="s">
        <v>81</v>
      </c>
      <c r="E1838" t="s">
        <v>734</v>
      </c>
      <c r="F1838" t="s">
        <v>6548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 t="s">
        <v>1084</v>
      </c>
    </row>
    <row r="1839" spans="1:14">
      <c r="A1839" t="s">
        <v>6622</v>
      </c>
      <c r="B1839" t="s">
        <v>6621</v>
      </c>
      <c r="C1839" t="s">
        <v>728</v>
      </c>
      <c r="D1839" t="s">
        <v>475</v>
      </c>
      <c r="E1839" t="s">
        <v>734</v>
      </c>
      <c r="F1839" t="s">
        <v>6548</v>
      </c>
      <c r="G1839">
        <v>0</v>
      </c>
      <c r="N1839" t="s">
        <v>1084</v>
      </c>
    </row>
    <row r="1840" spans="1:14">
      <c r="A1840" t="s">
        <v>6615</v>
      </c>
      <c r="B1840" t="s">
        <v>6614</v>
      </c>
      <c r="C1840" t="s">
        <v>6613</v>
      </c>
      <c r="D1840" t="s">
        <v>6612</v>
      </c>
      <c r="E1840" t="s">
        <v>734</v>
      </c>
      <c r="F1840" t="s">
        <v>6548</v>
      </c>
      <c r="G1840">
        <v>0</v>
      </c>
      <c r="H1840">
        <v>0</v>
      </c>
      <c r="M1840">
        <v>0</v>
      </c>
      <c r="N1840" t="s">
        <v>1084</v>
      </c>
    </row>
    <row r="1841" spans="1:14">
      <c r="A1841" t="s">
        <v>9612</v>
      </c>
      <c r="B1841" t="s">
        <v>9611</v>
      </c>
      <c r="C1841" t="s">
        <v>1000</v>
      </c>
      <c r="D1841" t="s">
        <v>327</v>
      </c>
      <c r="E1841" t="s">
        <v>1480</v>
      </c>
      <c r="F1841" t="s">
        <v>6548</v>
      </c>
      <c r="G1841">
        <v>100</v>
      </c>
      <c r="H1841">
        <v>100</v>
      </c>
      <c r="I1841">
        <v>0</v>
      </c>
      <c r="J1841">
        <v>0</v>
      </c>
      <c r="N1841" t="s">
        <v>445</v>
      </c>
    </row>
    <row r="1842" spans="1:14">
      <c r="A1842" t="s">
        <v>8939</v>
      </c>
      <c r="B1842" t="s">
        <v>8938</v>
      </c>
      <c r="C1842" t="s">
        <v>43</v>
      </c>
      <c r="D1842" t="s">
        <v>166</v>
      </c>
      <c r="E1842" t="s">
        <v>1480</v>
      </c>
      <c r="F1842" t="s">
        <v>6548</v>
      </c>
      <c r="G1842">
        <v>0</v>
      </c>
      <c r="H1842">
        <v>100</v>
      </c>
      <c r="I1842">
        <v>0</v>
      </c>
      <c r="J1842">
        <v>7</v>
      </c>
      <c r="N1842" t="s">
        <v>5086</v>
      </c>
    </row>
    <row r="1843" spans="1:14">
      <c r="A1843" t="s">
        <v>8856</v>
      </c>
      <c r="B1843" t="s">
        <v>8855</v>
      </c>
      <c r="C1843" t="s">
        <v>68</v>
      </c>
      <c r="D1843" t="s">
        <v>154</v>
      </c>
      <c r="E1843" t="s">
        <v>1480</v>
      </c>
      <c r="F1843" t="s">
        <v>6548</v>
      </c>
      <c r="G1843">
        <v>0</v>
      </c>
      <c r="H1843">
        <v>100</v>
      </c>
      <c r="I1843">
        <v>0</v>
      </c>
      <c r="J1843">
        <v>3</v>
      </c>
      <c r="N1843" t="s">
        <v>5000</v>
      </c>
    </row>
    <row r="1844" spans="1:14">
      <c r="A1844" t="s">
        <v>8775</v>
      </c>
      <c r="B1844" t="s">
        <v>986</v>
      </c>
      <c r="C1844" t="s">
        <v>155</v>
      </c>
      <c r="D1844" t="s">
        <v>418</v>
      </c>
      <c r="E1844" t="s">
        <v>1480</v>
      </c>
      <c r="F1844" t="s">
        <v>6548</v>
      </c>
      <c r="G1844">
        <v>0</v>
      </c>
      <c r="H1844">
        <v>100</v>
      </c>
      <c r="I1844">
        <v>0</v>
      </c>
      <c r="J1844">
        <v>1</v>
      </c>
      <c r="N1844" t="s">
        <v>4921</v>
      </c>
    </row>
    <row r="1845" spans="1:14">
      <c r="A1845" t="s">
        <v>8249</v>
      </c>
      <c r="B1845" t="s">
        <v>8248</v>
      </c>
      <c r="C1845" t="s">
        <v>429</v>
      </c>
      <c r="D1845" t="s">
        <v>217</v>
      </c>
      <c r="E1845" t="s">
        <v>1480</v>
      </c>
      <c r="F1845" t="s">
        <v>6548</v>
      </c>
      <c r="G1845">
        <v>0</v>
      </c>
      <c r="H1845">
        <v>40</v>
      </c>
      <c r="I1845">
        <v>25</v>
      </c>
      <c r="J1845">
        <v>7</v>
      </c>
      <c r="K1845">
        <v>0</v>
      </c>
      <c r="L1845">
        <v>0</v>
      </c>
      <c r="M1845">
        <v>0</v>
      </c>
      <c r="N1845" t="s">
        <v>4311</v>
      </c>
    </row>
    <row r="1846" spans="1:14">
      <c r="A1846" t="s">
        <v>7537</v>
      </c>
      <c r="B1846" t="s">
        <v>925</v>
      </c>
      <c r="C1846" t="s">
        <v>221</v>
      </c>
      <c r="D1846" t="s">
        <v>138</v>
      </c>
      <c r="E1846" t="s">
        <v>730</v>
      </c>
      <c r="F1846" t="s">
        <v>6548</v>
      </c>
      <c r="G1846">
        <v>0</v>
      </c>
      <c r="H1846">
        <v>40</v>
      </c>
      <c r="I1846">
        <v>0</v>
      </c>
      <c r="J1846">
        <v>0</v>
      </c>
      <c r="K1846">
        <v>0</v>
      </c>
      <c r="L1846">
        <v>0</v>
      </c>
      <c r="M1846">
        <v>0</v>
      </c>
      <c r="N1846" t="s">
        <v>936</v>
      </c>
    </row>
    <row r="1847" spans="1:14">
      <c r="A1847" t="s">
        <v>7536</v>
      </c>
      <c r="B1847" t="s">
        <v>4956</v>
      </c>
      <c r="C1847" t="s">
        <v>145</v>
      </c>
      <c r="D1847" t="s">
        <v>66</v>
      </c>
      <c r="E1847" t="s">
        <v>730</v>
      </c>
      <c r="F1847" t="s">
        <v>6548</v>
      </c>
      <c r="G1847">
        <v>0</v>
      </c>
      <c r="H1847">
        <v>40</v>
      </c>
      <c r="I1847">
        <v>0</v>
      </c>
      <c r="J1847">
        <v>0</v>
      </c>
      <c r="K1847">
        <v>0</v>
      </c>
      <c r="L1847">
        <v>0</v>
      </c>
      <c r="N1847" t="s">
        <v>936</v>
      </c>
    </row>
    <row r="1848" spans="1:14">
      <c r="A1848" t="s">
        <v>7535</v>
      </c>
      <c r="B1848" t="s">
        <v>1227</v>
      </c>
      <c r="C1848" t="s">
        <v>101</v>
      </c>
      <c r="D1848" t="s">
        <v>214</v>
      </c>
      <c r="E1848" t="s">
        <v>730</v>
      </c>
      <c r="F1848" t="s">
        <v>6548</v>
      </c>
      <c r="G1848">
        <v>0</v>
      </c>
      <c r="H1848">
        <v>40</v>
      </c>
      <c r="I1848">
        <v>0</v>
      </c>
      <c r="J1848">
        <v>0</v>
      </c>
      <c r="K1848">
        <v>0</v>
      </c>
      <c r="L1848">
        <v>0</v>
      </c>
      <c r="N1848" t="s">
        <v>936</v>
      </c>
    </row>
    <row r="1849" spans="1:14">
      <c r="A1849" t="s">
        <v>6801</v>
      </c>
      <c r="B1849" t="s">
        <v>4720</v>
      </c>
      <c r="C1849" t="s">
        <v>6800</v>
      </c>
      <c r="D1849" t="s">
        <v>495</v>
      </c>
      <c r="E1849" t="s">
        <v>730</v>
      </c>
      <c r="F1849" t="s">
        <v>6548</v>
      </c>
      <c r="G1849">
        <v>0</v>
      </c>
      <c r="H1849">
        <v>10</v>
      </c>
      <c r="I1849">
        <v>0</v>
      </c>
      <c r="N1849" t="s">
        <v>1062</v>
      </c>
    </row>
    <row r="1850" spans="1:14">
      <c r="A1850" t="s">
        <v>6797</v>
      </c>
      <c r="B1850" t="s">
        <v>1844</v>
      </c>
      <c r="C1850" t="s">
        <v>38</v>
      </c>
      <c r="D1850" t="s">
        <v>170</v>
      </c>
      <c r="E1850" t="s">
        <v>730</v>
      </c>
      <c r="F1850" t="s">
        <v>6548</v>
      </c>
      <c r="G1850">
        <v>0</v>
      </c>
      <c r="H1850">
        <v>10</v>
      </c>
      <c r="I1850">
        <v>0</v>
      </c>
      <c r="J1850">
        <v>0</v>
      </c>
      <c r="K1850">
        <v>0</v>
      </c>
      <c r="L1850">
        <v>0</v>
      </c>
      <c r="M1850">
        <v>0</v>
      </c>
      <c r="N1850" t="s">
        <v>1062</v>
      </c>
    </row>
    <row r="1851" spans="1:14">
      <c r="A1851" t="s">
        <v>6604</v>
      </c>
      <c r="B1851" t="s">
        <v>6603</v>
      </c>
      <c r="C1851" t="s">
        <v>560</v>
      </c>
      <c r="D1851" t="s">
        <v>497</v>
      </c>
      <c r="E1851" t="s">
        <v>730</v>
      </c>
      <c r="F1851" t="s">
        <v>6548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 t="s">
        <v>1084</v>
      </c>
    </row>
    <row r="1852" spans="1:14">
      <c r="A1852" t="s">
        <v>6597</v>
      </c>
      <c r="B1852" t="s">
        <v>6596</v>
      </c>
      <c r="C1852" t="s">
        <v>979</v>
      </c>
      <c r="D1852" t="s">
        <v>475</v>
      </c>
      <c r="E1852" t="s">
        <v>730</v>
      </c>
      <c r="F1852" t="s">
        <v>6548</v>
      </c>
      <c r="G1852">
        <v>0</v>
      </c>
      <c r="H1852">
        <v>0</v>
      </c>
      <c r="I1852">
        <v>0</v>
      </c>
      <c r="J1852">
        <v>0</v>
      </c>
      <c r="K1852">
        <v>0</v>
      </c>
      <c r="N1852" t="s">
        <v>1084</v>
      </c>
    </row>
    <row r="1853" spans="1:14">
      <c r="A1853" t="s">
        <v>6591</v>
      </c>
      <c r="B1853" t="s">
        <v>6590</v>
      </c>
      <c r="C1853" t="s">
        <v>4136</v>
      </c>
      <c r="D1853" t="s">
        <v>497</v>
      </c>
      <c r="E1853" t="s">
        <v>730</v>
      </c>
      <c r="F1853" t="s">
        <v>6548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 t="s">
        <v>1084</v>
      </c>
    </row>
    <row r="1854" spans="1:14">
      <c r="A1854" t="s">
        <v>8877</v>
      </c>
      <c r="B1854" t="s">
        <v>8876</v>
      </c>
      <c r="C1854" t="s">
        <v>8875</v>
      </c>
      <c r="D1854" t="s">
        <v>8874</v>
      </c>
      <c r="E1854" t="s">
        <v>591</v>
      </c>
      <c r="F1854" t="s">
        <v>6548</v>
      </c>
      <c r="G1854">
        <v>0</v>
      </c>
      <c r="H1854">
        <v>100</v>
      </c>
      <c r="I1854">
        <v>0</v>
      </c>
      <c r="J1854">
        <v>3</v>
      </c>
      <c r="N1854" t="s">
        <v>5000</v>
      </c>
    </row>
    <row r="1855" spans="1:14">
      <c r="A1855" t="s">
        <v>8677</v>
      </c>
      <c r="B1855" t="s">
        <v>53</v>
      </c>
      <c r="C1855" t="s">
        <v>429</v>
      </c>
      <c r="D1855" t="s">
        <v>77</v>
      </c>
      <c r="E1855" t="s">
        <v>591</v>
      </c>
      <c r="F1855" t="s">
        <v>6548</v>
      </c>
      <c r="G1855">
        <v>0</v>
      </c>
      <c r="H1855">
        <v>100</v>
      </c>
      <c r="I1855">
        <v>0</v>
      </c>
      <c r="J1855">
        <v>0</v>
      </c>
      <c r="K1855">
        <v>0</v>
      </c>
      <c r="L1855">
        <v>0</v>
      </c>
      <c r="M1855">
        <v>0</v>
      </c>
      <c r="N1855" t="s">
        <v>760</v>
      </c>
    </row>
    <row r="1856" spans="1:14">
      <c r="A1856" t="s">
        <v>8121</v>
      </c>
      <c r="B1856" t="s">
        <v>8120</v>
      </c>
      <c r="C1856" t="s">
        <v>145</v>
      </c>
      <c r="D1856" t="s">
        <v>265</v>
      </c>
      <c r="E1856" t="s">
        <v>3367</v>
      </c>
      <c r="F1856" t="s">
        <v>6548</v>
      </c>
      <c r="H1856">
        <v>60</v>
      </c>
      <c r="N1856" t="s">
        <v>880</v>
      </c>
    </row>
    <row r="1857" spans="1:14">
      <c r="A1857" t="s">
        <v>10850</v>
      </c>
      <c r="B1857" t="s">
        <v>10849</v>
      </c>
      <c r="C1857" t="s">
        <v>630</v>
      </c>
      <c r="D1857" t="s">
        <v>283</v>
      </c>
      <c r="E1857" t="s">
        <v>3964</v>
      </c>
      <c r="F1857" t="s">
        <v>6548</v>
      </c>
      <c r="G1857">
        <v>100</v>
      </c>
      <c r="H1857">
        <v>100</v>
      </c>
      <c r="I1857">
        <v>100</v>
      </c>
      <c r="J1857">
        <v>100</v>
      </c>
      <c r="K1857">
        <v>0</v>
      </c>
      <c r="L1857">
        <v>0</v>
      </c>
      <c r="M1857">
        <v>0</v>
      </c>
      <c r="N1857" t="s">
        <v>42</v>
      </c>
    </row>
    <row r="1858" spans="1:14">
      <c r="A1858" t="s">
        <v>10848</v>
      </c>
      <c r="B1858" t="s">
        <v>5979</v>
      </c>
      <c r="C1858" t="s">
        <v>401</v>
      </c>
      <c r="D1858" t="s">
        <v>421</v>
      </c>
      <c r="E1858" t="s">
        <v>3964</v>
      </c>
      <c r="F1858" t="s">
        <v>6548</v>
      </c>
      <c r="G1858">
        <v>100</v>
      </c>
      <c r="H1858">
        <v>100</v>
      </c>
      <c r="I1858">
        <v>100</v>
      </c>
      <c r="J1858">
        <v>100</v>
      </c>
      <c r="K1858">
        <v>0</v>
      </c>
      <c r="L1858">
        <v>0</v>
      </c>
      <c r="M1858">
        <v>0</v>
      </c>
      <c r="N1858" t="s">
        <v>42</v>
      </c>
    </row>
    <row r="1859" spans="1:14">
      <c r="A1859" t="s">
        <v>10579</v>
      </c>
      <c r="B1859" t="s">
        <v>10578</v>
      </c>
      <c r="C1859" t="s">
        <v>359</v>
      </c>
      <c r="D1859" t="s">
        <v>283</v>
      </c>
      <c r="E1859" t="s">
        <v>3964</v>
      </c>
      <c r="F1859" t="s">
        <v>6548</v>
      </c>
      <c r="G1859">
        <v>100</v>
      </c>
      <c r="H1859">
        <v>100</v>
      </c>
      <c r="I1859">
        <v>25</v>
      </c>
      <c r="J1859">
        <v>100</v>
      </c>
      <c r="K1859">
        <v>0</v>
      </c>
      <c r="L1859">
        <v>0</v>
      </c>
      <c r="M1859">
        <v>0</v>
      </c>
      <c r="N1859" t="s">
        <v>148</v>
      </c>
    </row>
    <row r="1860" spans="1:14">
      <c r="A1860" t="s">
        <v>10415</v>
      </c>
      <c r="B1860" t="s">
        <v>10414</v>
      </c>
      <c r="C1860" t="s">
        <v>155</v>
      </c>
      <c r="D1860" t="s">
        <v>233</v>
      </c>
      <c r="E1860" t="s">
        <v>3964</v>
      </c>
      <c r="F1860" t="s">
        <v>6548</v>
      </c>
      <c r="G1860">
        <v>100</v>
      </c>
      <c r="H1860">
        <v>100</v>
      </c>
      <c r="I1860">
        <v>0</v>
      </c>
      <c r="J1860">
        <v>100</v>
      </c>
      <c r="K1860">
        <v>0</v>
      </c>
      <c r="L1860">
        <v>0</v>
      </c>
      <c r="M1860">
        <v>0</v>
      </c>
      <c r="N1860" t="s">
        <v>179</v>
      </c>
    </row>
    <row r="1861" spans="1:14">
      <c r="A1861" t="s">
        <v>9190</v>
      </c>
      <c r="B1861" t="s">
        <v>5838</v>
      </c>
      <c r="C1861" t="s">
        <v>266</v>
      </c>
      <c r="D1861" t="s">
        <v>59</v>
      </c>
      <c r="E1861" t="s">
        <v>6957</v>
      </c>
      <c r="F1861" t="s">
        <v>6548</v>
      </c>
      <c r="H1861">
        <v>100</v>
      </c>
      <c r="J1861">
        <v>33</v>
      </c>
      <c r="N1861" t="s">
        <v>9189</v>
      </c>
    </row>
    <row r="1862" spans="1:14">
      <c r="A1862" t="s">
        <v>6960</v>
      </c>
      <c r="B1862" t="s">
        <v>6959</v>
      </c>
      <c r="C1862" t="s">
        <v>198</v>
      </c>
      <c r="D1862" t="s">
        <v>6958</v>
      </c>
      <c r="E1862" t="s">
        <v>6957</v>
      </c>
      <c r="F1862" t="s">
        <v>6548</v>
      </c>
      <c r="G1862">
        <v>0</v>
      </c>
      <c r="H1862">
        <v>20</v>
      </c>
      <c r="I1862">
        <v>0</v>
      </c>
      <c r="J1862">
        <v>0</v>
      </c>
      <c r="K1862">
        <v>0</v>
      </c>
      <c r="L1862">
        <v>0</v>
      </c>
      <c r="M1862">
        <v>0</v>
      </c>
      <c r="N1862" t="s">
        <v>1038</v>
      </c>
    </row>
    <row r="1863" spans="1:14">
      <c r="A1863" t="s">
        <v>10643</v>
      </c>
      <c r="B1863" t="s">
        <v>10642</v>
      </c>
      <c r="C1863" t="s">
        <v>346</v>
      </c>
      <c r="D1863" t="s">
        <v>138</v>
      </c>
      <c r="E1863" t="s">
        <v>2047</v>
      </c>
      <c r="F1863" t="s">
        <v>6548</v>
      </c>
      <c r="G1863">
        <v>100</v>
      </c>
      <c r="H1863">
        <v>50</v>
      </c>
      <c r="I1863">
        <v>100</v>
      </c>
      <c r="J1863">
        <v>100</v>
      </c>
      <c r="K1863">
        <v>0</v>
      </c>
      <c r="L1863">
        <v>0</v>
      </c>
      <c r="N1863" t="s">
        <v>112</v>
      </c>
    </row>
    <row r="1864" spans="1:14">
      <c r="A1864" t="s">
        <v>10537</v>
      </c>
      <c r="B1864" t="s">
        <v>10536</v>
      </c>
      <c r="C1864" t="s">
        <v>234</v>
      </c>
      <c r="D1864" t="s">
        <v>73</v>
      </c>
      <c r="E1864" t="s">
        <v>2047</v>
      </c>
      <c r="F1864" t="s">
        <v>6548</v>
      </c>
      <c r="G1864">
        <v>100</v>
      </c>
      <c r="H1864">
        <v>30</v>
      </c>
      <c r="I1864">
        <v>75</v>
      </c>
      <c r="J1864">
        <v>100</v>
      </c>
      <c r="N1864" t="s">
        <v>1144</v>
      </c>
    </row>
    <row r="1865" spans="1:14">
      <c r="A1865" t="s">
        <v>9227</v>
      </c>
      <c r="B1865" t="s">
        <v>5395</v>
      </c>
      <c r="C1865" t="s">
        <v>198</v>
      </c>
      <c r="D1865" t="s">
        <v>36</v>
      </c>
      <c r="E1865" t="s">
        <v>1353</v>
      </c>
      <c r="F1865" t="s">
        <v>6548</v>
      </c>
      <c r="G1865">
        <v>100</v>
      </c>
      <c r="H1865">
        <v>40</v>
      </c>
      <c r="I1865">
        <v>0</v>
      </c>
      <c r="J1865">
        <v>0</v>
      </c>
      <c r="N1865" t="s">
        <v>652</v>
      </c>
    </row>
    <row r="1866" spans="1:14">
      <c r="A1866" t="s">
        <v>7456</v>
      </c>
      <c r="B1866" t="s">
        <v>7455</v>
      </c>
      <c r="C1866" t="s">
        <v>690</v>
      </c>
      <c r="D1866" t="s">
        <v>188</v>
      </c>
      <c r="E1866" t="s">
        <v>1353</v>
      </c>
      <c r="F1866" t="s">
        <v>6548</v>
      </c>
      <c r="G1866">
        <v>0</v>
      </c>
      <c r="H1866">
        <v>40</v>
      </c>
      <c r="I1866">
        <v>0</v>
      </c>
      <c r="J1866">
        <v>0</v>
      </c>
      <c r="N1866" t="s">
        <v>936</v>
      </c>
    </row>
    <row r="1867" spans="1:14">
      <c r="A1867" t="s">
        <v>7198</v>
      </c>
      <c r="B1867" t="s">
        <v>7197</v>
      </c>
      <c r="C1867" t="s">
        <v>926</v>
      </c>
      <c r="D1867" t="s">
        <v>859</v>
      </c>
      <c r="E1867" t="s">
        <v>1353</v>
      </c>
      <c r="F1867" t="s">
        <v>6548</v>
      </c>
      <c r="G1867">
        <v>0</v>
      </c>
      <c r="H1867">
        <v>30</v>
      </c>
      <c r="I1867">
        <v>0</v>
      </c>
      <c r="J1867">
        <v>0</v>
      </c>
      <c r="N1867" t="s">
        <v>987</v>
      </c>
    </row>
    <row r="1868" spans="1:14">
      <c r="A1868" t="s">
        <v>6920</v>
      </c>
      <c r="B1868" t="s">
        <v>6564</v>
      </c>
      <c r="C1868" t="s">
        <v>6919</v>
      </c>
      <c r="D1868" t="s">
        <v>6918</v>
      </c>
      <c r="E1868" t="s">
        <v>1353</v>
      </c>
      <c r="F1868" t="s">
        <v>6548</v>
      </c>
      <c r="G1868">
        <v>0</v>
      </c>
      <c r="H1868">
        <v>20</v>
      </c>
      <c r="I1868">
        <v>0</v>
      </c>
      <c r="J1868">
        <v>0</v>
      </c>
      <c r="K1868">
        <v>0</v>
      </c>
      <c r="L1868">
        <v>0</v>
      </c>
      <c r="M1868">
        <v>0</v>
      </c>
      <c r="N1868" t="s">
        <v>1038</v>
      </c>
    </row>
    <row r="1869" spans="1:14">
      <c r="A1869" t="s">
        <v>6565</v>
      </c>
      <c r="B1869" t="s">
        <v>6564</v>
      </c>
      <c r="C1869" t="s">
        <v>746</v>
      </c>
      <c r="D1869" t="s">
        <v>374</v>
      </c>
      <c r="E1869" t="s">
        <v>1353</v>
      </c>
      <c r="F1869" t="s">
        <v>6548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 t="s">
        <v>1084</v>
      </c>
    </row>
    <row r="1870" spans="1:14">
      <c r="A1870" t="s">
        <v>6554</v>
      </c>
      <c r="B1870" t="s">
        <v>6553</v>
      </c>
      <c r="C1870" t="s">
        <v>6552</v>
      </c>
      <c r="D1870" t="s">
        <v>6551</v>
      </c>
      <c r="E1870" t="s">
        <v>1353</v>
      </c>
      <c r="F1870" t="s">
        <v>6548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 t="s">
        <v>1084</v>
      </c>
    </row>
    <row r="1871" spans="1:14">
      <c r="A1871" t="s">
        <v>10369</v>
      </c>
      <c r="B1871" t="s">
        <v>8627</v>
      </c>
      <c r="C1871" t="s">
        <v>393</v>
      </c>
      <c r="D1871" t="s">
        <v>233</v>
      </c>
      <c r="E1871" t="s">
        <v>2671</v>
      </c>
      <c r="F1871" t="s">
        <v>6548</v>
      </c>
      <c r="G1871">
        <v>100</v>
      </c>
      <c r="H1871">
        <v>100</v>
      </c>
      <c r="I1871">
        <v>0</v>
      </c>
      <c r="J1871">
        <v>100</v>
      </c>
      <c r="K1871">
        <v>0</v>
      </c>
      <c r="L1871">
        <v>0</v>
      </c>
      <c r="N1871" t="s">
        <v>179</v>
      </c>
    </row>
    <row r="1872" spans="1:14">
      <c r="A1872" t="s">
        <v>10368</v>
      </c>
      <c r="B1872" t="s">
        <v>10367</v>
      </c>
      <c r="C1872" t="s">
        <v>854</v>
      </c>
      <c r="D1872" t="s">
        <v>170</v>
      </c>
      <c r="E1872" t="s">
        <v>2671</v>
      </c>
      <c r="F1872" t="s">
        <v>6548</v>
      </c>
      <c r="G1872">
        <v>100</v>
      </c>
      <c r="H1872">
        <v>100</v>
      </c>
      <c r="I1872">
        <v>0</v>
      </c>
      <c r="J1872">
        <v>100</v>
      </c>
      <c r="N1872" t="s">
        <v>179</v>
      </c>
    </row>
    <row r="1873" spans="1:14">
      <c r="A1873" t="s">
        <v>10366</v>
      </c>
      <c r="B1873" t="s">
        <v>10365</v>
      </c>
      <c r="C1873" t="s">
        <v>625</v>
      </c>
      <c r="D1873" t="s">
        <v>191</v>
      </c>
      <c r="E1873" t="s">
        <v>2671</v>
      </c>
      <c r="F1873" t="s">
        <v>6548</v>
      </c>
      <c r="G1873">
        <v>100</v>
      </c>
      <c r="H1873">
        <v>100</v>
      </c>
      <c r="I1873">
        <v>0</v>
      </c>
      <c r="J1873">
        <v>100</v>
      </c>
      <c r="K1873">
        <v>0</v>
      </c>
      <c r="L1873">
        <v>0</v>
      </c>
      <c r="N1873" t="s">
        <v>179</v>
      </c>
    </row>
    <row r="1874" spans="1:14">
      <c r="A1874" t="s">
        <v>10065</v>
      </c>
      <c r="B1874" t="s">
        <v>468</v>
      </c>
      <c r="C1874" t="s">
        <v>126</v>
      </c>
      <c r="D1874" t="s">
        <v>127</v>
      </c>
      <c r="E1874" t="s">
        <v>2671</v>
      </c>
      <c r="F1874" t="s">
        <v>6548</v>
      </c>
      <c r="G1874">
        <v>100</v>
      </c>
      <c r="H1874">
        <v>50</v>
      </c>
      <c r="I1874">
        <v>0</v>
      </c>
      <c r="J1874">
        <v>100</v>
      </c>
      <c r="K1874">
        <v>0</v>
      </c>
      <c r="L1874">
        <v>0</v>
      </c>
      <c r="N1874" t="s">
        <v>347</v>
      </c>
    </row>
    <row r="1875" spans="1:14">
      <c r="A1875" t="s">
        <v>9124</v>
      </c>
      <c r="B1875" t="s">
        <v>9123</v>
      </c>
      <c r="C1875" t="s">
        <v>50</v>
      </c>
      <c r="D1875" t="s">
        <v>321</v>
      </c>
      <c r="E1875" t="s">
        <v>2671</v>
      </c>
      <c r="F1875" t="s">
        <v>6548</v>
      </c>
      <c r="G1875">
        <v>0</v>
      </c>
      <c r="H1875">
        <v>100</v>
      </c>
      <c r="I1875">
        <v>0</v>
      </c>
      <c r="J1875">
        <v>27</v>
      </c>
      <c r="K1875">
        <v>0</v>
      </c>
      <c r="L1875">
        <v>0</v>
      </c>
      <c r="M1875">
        <v>0</v>
      </c>
      <c r="N1875" t="s">
        <v>5220</v>
      </c>
    </row>
    <row r="1876" spans="1:14">
      <c r="A1876" t="s">
        <v>9038</v>
      </c>
      <c r="B1876" t="s">
        <v>1010</v>
      </c>
      <c r="C1876" t="s">
        <v>216</v>
      </c>
      <c r="D1876" t="s">
        <v>92</v>
      </c>
      <c r="E1876" t="s">
        <v>2671</v>
      </c>
      <c r="F1876" t="s">
        <v>6548</v>
      </c>
      <c r="G1876">
        <v>0</v>
      </c>
      <c r="H1876">
        <v>100</v>
      </c>
      <c r="I1876">
        <v>0</v>
      </c>
      <c r="J1876">
        <v>16</v>
      </c>
      <c r="K1876">
        <v>0</v>
      </c>
      <c r="L1876">
        <v>0</v>
      </c>
      <c r="M1876">
        <v>0</v>
      </c>
      <c r="N1876" t="s">
        <v>5167</v>
      </c>
    </row>
    <row r="1877" spans="1:14">
      <c r="A1877" t="s">
        <v>7026</v>
      </c>
      <c r="B1877" t="s">
        <v>7025</v>
      </c>
      <c r="C1877" t="s">
        <v>744</v>
      </c>
      <c r="D1877" t="s">
        <v>7024</v>
      </c>
      <c r="E1877" t="s">
        <v>2671</v>
      </c>
      <c r="F1877" t="s">
        <v>6548</v>
      </c>
      <c r="G1877">
        <v>0</v>
      </c>
      <c r="H1877">
        <v>20</v>
      </c>
      <c r="I1877">
        <v>0</v>
      </c>
      <c r="J1877">
        <v>0</v>
      </c>
      <c r="K1877">
        <v>0</v>
      </c>
      <c r="L1877">
        <v>0</v>
      </c>
      <c r="M1877">
        <v>0</v>
      </c>
      <c r="N1877" t="s">
        <v>1038</v>
      </c>
    </row>
    <row r="1878" spans="1:14">
      <c r="A1878" t="s">
        <v>9939</v>
      </c>
      <c r="B1878" t="s">
        <v>1055</v>
      </c>
      <c r="C1878" t="s">
        <v>682</v>
      </c>
      <c r="D1878" t="s">
        <v>374</v>
      </c>
      <c r="E1878" t="s">
        <v>5356</v>
      </c>
      <c r="F1878" t="s">
        <v>6548</v>
      </c>
      <c r="G1878">
        <v>100</v>
      </c>
      <c r="H1878">
        <v>100</v>
      </c>
      <c r="I1878">
        <v>0</v>
      </c>
      <c r="J1878">
        <v>23</v>
      </c>
      <c r="N1878" t="s">
        <v>9938</v>
      </c>
    </row>
    <row r="1879" spans="1:14">
      <c r="A1879" t="s">
        <v>10513</v>
      </c>
      <c r="B1879" t="s">
        <v>10512</v>
      </c>
      <c r="C1879" t="s">
        <v>50</v>
      </c>
      <c r="D1879" t="s">
        <v>30</v>
      </c>
      <c r="E1879" t="s">
        <v>10511</v>
      </c>
      <c r="F1879" t="s">
        <v>6548</v>
      </c>
      <c r="G1879">
        <v>100</v>
      </c>
      <c r="H1879">
        <v>100</v>
      </c>
      <c r="I1879">
        <v>0</v>
      </c>
      <c r="J1879">
        <v>100</v>
      </c>
      <c r="N1879" t="s">
        <v>179</v>
      </c>
    </row>
    <row r="1880" spans="1:14">
      <c r="A1880" t="s">
        <v>9171</v>
      </c>
      <c r="B1880" t="s">
        <v>9170</v>
      </c>
      <c r="C1880" t="s">
        <v>9169</v>
      </c>
      <c r="D1880" t="s">
        <v>9168</v>
      </c>
      <c r="E1880" t="s">
        <v>680</v>
      </c>
      <c r="F1880" t="s">
        <v>6548</v>
      </c>
      <c r="G1880">
        <v>100</v>
      </c>
      <c r="H1880">
        <v>30</v>
      </c>
      <c r="I1880">
        <v>0</v>
      </c>
      <c r="J1880">
        <v>1</v>
      </c>
      <c r="K1880">
        <v>0</v>
      </c>
      <c r="N1880" t="s">
        <v>5258</v>
      </c>
    </row>
    <row r="1881" spans="1:14">
      <c r="A1881" t="s">
        <v>9145</v>
      </c>
      <c r="B1881" t="s">
        <v>9144</v>
      </c>
      <c r="C1881" t="s">
        <v>114</v>
      </c>
      <c r="D1881" t="s">
        <v>55</v>
      </c>
      <c r="E1881" t="s">
        <v>680</v>
      </c>
      <c r="F1881" t="s">
        <v>6548</v>
      </c>
      <c r="G1881">
        <v>100</v>
      </c>
      <c r="H1881">
        <v>30</v>
      </c>
      <c r="I1881">
        <v>0</v>
      </c>
      <c r="J1881">
        <v>0</v>
      </c>
      <c r="K1881">
        <v>0</v>
      </c>
      <c r="L1881">
        <v>0</v>
      </c>
      <c r="M1881">
        <v>0</v>
      </c>
      <c r="N1881" t="s">
        <v>678</v>
      </c>
    </row>
    <row r="1882" spans="1:14">
      <c r="A1882" t="s">
        <v>7136</v>
      </c>
      <c r="B1882" t="s">
        <v>7135</v>
      </c>
      <c r="C1882" t="s">
        <v>7134</v>
      </c>
      <c r="D1882" t="s">
        <v>7133</v>
      </c>
      <c r="E1882" t="s">
        <v>680</v>
      </c>
      <c r="F1882" t="s">
        <v>6548</v>
      </c>
      <c r="G1882">
        <v>0</v>
      </c>
      <c r="H1882">
        <v>30</v>
      </c>
      <c r="I1882">
        <v>0</v>
      </c>
      <c r="J1882">
        <v>0</v>
      </c>
      <c r="K1882">
        <v>0</v>
      </c>
      <c r="L1882">
        <v>0</v>
      </c>
      <c r="M1882">
        <v>0</v>
      </c>
      <c r="N1882" t="s">
        <v>987</v>
      </c>
    </row>
    <row r="1883" spans="1:14">
      <c r="A1883" t="s">
        <v>7078</v>
      </c>
      <c r="B1883" t="s">
        <v>7077</v>
      </c>
      <c r="C1883" t="s">
        <v>103</v>
      </c>
      <c r="D1883" t="s">
        <v>36</v>
      </c>
      <c r="E1883" t="s">
        <v>680</v>
      </c>
      <c r="F1883" t="s">
        <v>6548</v>
      </c>
      <c r="G1883">
        <v>0</v>
      </c>
      <c r="H1883">
        <v>20</v>
      </c>
      <c r="I1883">
        <v>0</v>
      </c>
      <c r="J1883">
        <v>0</v>
      </c>
      <c r="K1883">
        <v>0</v>
      </c>
      <c r="L1883">
        <v>0</v>
      </c>
      <c r="M1883">
        <v>0</v>
      </c>
      <c r="N1883" t="s">
        <v>1038</v>
      </c>
    </row>
    <row r="1884" spans="1:14">
      <c r="A1884" t="s">
        <v>7062</v>
      </c>
      <c r="B1884" t="s">
        <v>7061</v>
      </c>
      <c r="C1884" t="s">
        <v>7060</v>
      </c>
      <c r="D1884" t="s">
        <v>106</v>
      </c>
      <c r="E1884" t="s">
        <v>680</v>
      </c>
      <c r="F1884" t="s">
        <v>6548</v>
      </c>
      <c r="G1884">
        <v>0</v>
      </c>
      <c r="H1884">
        <v>20</v>
      </c>
      <c r="I1884">
        <v>0</v>
      </c>
      <c r="J1884">
        <v>0</v>
      </c>
      <c r="K1884">
        <v>0</v>
      </c>
      <c r="L1884">
        <v>0</v>
      </c>
      <c r="M1884">
        <v>0</v>
      </c>
      <c r="N1884" t="s">
        <v>1038</v>
      </c>
    </row>
    <row r="1885" spans="1:14">
      <c r="A1885" t="s">
        <v>9903</v>
      </c>
      <c r="B1885" t="s">
        <v>9902</v>
      </c>
      <c r="C1885" t="s">
        <v>120</v>
      </c>
      <c r="D1885" t="s">
        <v>166</v>
      </c>
      <c r="E1885" t="s">
        <v>1735</v>
      </c>
      <c r="F1885" t="s">
        <v>6548</v>
      </c>
      <c r="G1885">
        <v>100</v>
      </c>
      <c r="H1885">
        <v>10</v>
      </c>
      <c r="I1885">
        <v>0</v>
      </c>
      <c r="J1885">
        <v>100</v>
      </c>
      <c r="K1885">
        <v>0</v>
      </c>
      <c r="L1885">
        <v>0</v>
      </c>
      <c r="M1885">
        <v>0</v>
      </c>
      <c r="N1885" t="s">
        <v>419</v>
      </c>
    </row>
    <row r="1886" spans="1:14">
      <c r="A1886" t="s">
        <v>7888</v>
      </c>
      <c r="B1886" t="s">
        <v>2799</v>
      </c>
      <c r="C1886" t="s">
        <v>155</v>
      </c>
      <c r="D1886" t="s">
        <v>292</v>
      </c>
      <c r="E1886" t="s">
        <v>1735</v>
      </c>
      <c r="F1886" t="s">
        <v>6548</v>
      </c>
      <c r="H1886">
        <v>50</v>
      </c>
      <c r="I1886">
        <v>0</v>
      </c>
      <c r="J1886">
        <v>0</v>
      </c>
      <c r="N1886" t="s">
        <v>890</v>
      </c>
    </row>
    <row r="1887" spans="1:14">
      <c r="A1887" t="s">
        <v>9447</v>
      </c>
      <c r="B1887" t="s">
        <v>6752</v>
      </c>
      <c r="C1887" t="s">
        <v>48</v>
      </c>
      <c r="D1887" t="s">
        <v>90</v>
      </c>
      <c r="E1887" t="s">
        <v>9446</v>
      </c>
      <c r="F1887" t="s">
        <v>6548</v>
      </c>
      <c r="G1887">
        <v>0</v>
      </c>
      <c r="H1887">
        <v>100</v>
      </c>
      <c r="I1887">
        <v>0</v>
      </c>
      <c r="J1887">
        <v>2</v>
      </c>
      <c r="K1887">
        <v>5</v>
      </c>
      <c r="L1887">
        <v>40</v>
      </c>
      <c r="M1887">
        <v>20</v>
      </c>
      <c r="N1887" t="s">
        <v>5438</v>
      </c>
    </row>
    <row r="1888" spans="1:14">
      <c r="A1888" t="s">
        <v>8334</v>
      </c>
      <c r="B1888" t="s">
        <v>1698</v>
      </c>
      <c r="C1888" t="s">
        <v>72</v>
      </c>
      <c r="D1888" t="s">
        <v>192</v>
      </c>
      <c r="E1888" t="s">
        <v>524</v>
      </c>
      <c r="F1888" t="s">
        <v>6548</v>
      </c>
      <c r="G1888">
        <v>0</v>
      </c>
      <c r="H1888">
        <v>100</v>
      </c>
      <c r="J1888">
        <v>0</v>
      </c>
      <c r="N1888" t="s">
        <v>760</v>
      </c>
    </row>
    <row r="1889" spans="1:14">
      <c r="A1889" t="s">
        <v>8332</v>
      </c>
      <c r="B1889" t="s">
        <v>1698</v>
      </c>
      <c r="C1889" t="s">
        <v>216</v>
      </c>
      <c r="D1889" t="s">
        <v>90</v>
      </c>
      <c r="E1889" t="s">
        <v>524</v>
      </c>
      <c r="F1889" t="s">
        <v>6548</v>
      </c>
      <c r="G1889">
        <v>0</v>
      </c>
      <c r="H1889">
        <v>100</v>
      </c>
      <c r="I1889">
        <v>0</v>
      </c>
      <c r="J1889">
        <v>0</v>
      </c>
      <c r="N1889" t="s">
        <v>760</v>
      </c>
    </row>
    <row r="1890" spans="1:14">
      <c r="A1890" t="s">
        <v>8325</v>
      </c>
      <c r="B1890" t="s">
        <v>8324</v>
      </c>
      <c r="C1890" t="s">
        <v>32</v>
      </c>
      <c r="D1890" t="s">
        <v>266</v>
      </c>
      <c r="E1890" t="s">
        <v>524</v>
      </c>
      <c r="F1890" t="s">
        <v>6548</v>
      </c>
      <c r="G1890">
        <v>0</v>
      </c>
      <c r="H1890">
        <v>100</v>
      </c>
      <c r="J1890">
        <v>0</v>
      </c>
      <c r="N1890" t="s">
        <v>760</v>
      </c>
    </row>
    <row r="1891" spans="1:14">
      <c r="A1891" t="s">
        <v>7357</v>
      </c>
      <c r="B1891" t="s">
        <v>7356</v>
      </c>
      <c r="C1891" t="s">
        <v>432</v>
      </c>
      <c r="D1891" t="s">
        <v>304</v>
      </c>
      <c r="E1891" t="s">
        <v>524</v>
      </c>
      <c r="F1891" t="s">
        <v>6548</v>
      </c>
      <c r="G1891">
        <v>0</v>
      </c>
      <c r="H1891">
        <v>30</v>
      </c>
      <c r="I1891">
        <v>0</v>
      </c>
      <c r="J1891">
        <v>0</v>
      </c>
      <c r="N1891" t="s">
        <v>987</v>
      </c>
    </row>
    <row r="1892" spans="1:14">
      <c r="A1892" t="s">
        <v>9961</v>
      </c>
      <c r="B1892" t="s">
        <v>9960</v>
      </c>
      <c r="C1892" t="s">
        <v>140</v>
      </c>
      <c r="D1892" t="s">
        <v>265</v>
      </c>
      <c r="E1892" t="s">
        <v>135</v>
      </c>
      <c r="F1892" t="s">
        <v>6548</v>
      </c>
      <c r="G1892">
        <v>0</v>
      </c>
      <c r="H1892">
        <v>100</v>
      </c>
      <c r="I1892">
        <v>100</v>
      </c>
      <c r="J1892">
        <v>27</v>
      </c>
      <c r="N1892" t="s">
        <v>5786</v>
      </c>
    </row>
    <row r="1893" spans="1:14">
      <c r="A1893" t="s">
        <v>9204</v>
      </c>
      <c r="B1893" t="s">
        <v>9203</v>
      </c>
      <c r="C1893" t="s">
        <v>435</v>
      </c>
      <c r="D1893" t="s">
        <v>205</v>
      </c>
      <c r="E1893" t="s">
        <v>135</v>
      </c>
      <c r="F1893" t="s">
        <v>6548</v>
      </c>
      <c r="G1893">
        <v>0</v>
      </c>
      <c r="H1893">
        <v>100</v>
      </c>
      <c r="J1893">
        <v>37</v>
      </c>
      <c r="K1893">
        <v>0</v>
      </c>
      <c r="N1893" t="s">
        <v>5276</v>
      </c>
    </row>
    <row r="1894" spans="1:14">
      <c r="A1894" t="s">
        <v>9090</v>
      </c>
      <c r="B1894" t="s">
        <v>9089</v>
      </c>
      <c r="C1894" t="s">
        <v>132</v>
      </c>
      <c r="D1894" t="s">
        <v>172</v>
      </c>
      <c r="E1894" t="s">
        <v>135</v>
      </c>
      <c r="F1894" t="s">
        <v>6548</v>
      </c>
      <c r="G1894">
        <v>0</v>
      </c>
      <c r="H1894">
        <v>100</v>
      </c>
      <c r="I1894">
        <v>15</v>
      </c>
      <c r="J1894">
        <v>1</v>
      </c>
      <c r="K1894">
        <v>5</v>
      </c>
      <c r="L1894">
        <v>0</v>
      </c>
      <c r="M1894">
        <v>0</v>
      </c>
      <c r="N1894" t="s">
        <v>5196</v>
      </c>
    </row>
    <row r="1895" spans="1:14">
      <c r="A1895" t="s">
        <v>8879</v>
      </c>
      <c r="B1895" t="s">
        <v>8878</v>
      </c>
      <c r="C1895" t="s">
        <v>48</v>
      </c>
      <c r="D1895" t="s">
        <v>77</v>
      </c>
      <c r="E1895" t="s">
        <v>135</v>
      </c>
      <c r="F1895" t="s">
        <v>6548</v>
      </c>
      <c r="H1895">
        <v>100</v>
      </c>
      <c r="J1895">
        <v>3</v>
      </c>
      <c r="K1895">
        <v>0</v>
      </c>
      <c r="M1895">
        <v>0</v>
      </c>
      <c r="N1895" t="s">
        <v>5000</v>
      </c>
    </row>
    <row r="1896" spans="1:14">
      <c r="A1896" t="s">
        <v>8800</v>
      </c>
      <c r="B1896" t="s">
        <v>848</v>
      </c>
      <c r="C1896" t="s">
        <v>153</v>
      </c>
      <c r="D1896" t="s">
        <v>141</v>
      </c>
      <c r="E1896" t="s">
        <v>135</v>
      </c>
      <c r="F1896" t="s">
        <v>6548</v>
      </c>
      <c r="H1896">
        <v>100</v>
      </c>
      <c r="I1896">
        <v>0</v>
      </c>
      <c r="J1896">
        <v>1</v>
      </c>
      <c r="K1896">
        <v>0</v>
      </c>
      <c r="N1896" t="s">
        <v>4921</v>
      </c>
    </row>
    <row r="1897" spans="1:14">
      <c r="A1897" t="s">
        <v>8799</v>
      </c>
      <c r="B1897" t="s">
        <v>8798</v>
      </c>
      <c r="C1897" t="s">
        <v>393</v>
      </c>
      <c r="D1897" t="s">
        <v>421</v>
      </c>
      <c r="E1897" t="s">
        <v>135</v>
      </c>
      <c r="F1897" t="s">
        <v>6548</v>
      </c>
      <c r="G1897">
        <v>0</v>
      </c>
      <c r="H1897">
        <v>100</v>
      </c>
      <c r="J1897">
        <v>1</v>
      </c>
      <c r="N1897" t="s">
        <v>4921</v>
      </c>
    </row>
    <row r="1898" spans="1:14">
      <c r="A1898" t="s">
        <v>7960</v>
      </c>
      <c r="B1898" t="s">
        <v>7959</v>
      </c>
      <c r="C1898" t="s">
        <v>982</v>
      </c>
      <c r="D1898" t="s">
        <v>77</v>
      </c>
      <c r="E1898" t="s">
        <v>135</v>
      </c>
      <c r="F1898" t="s">
        <v>6548</v>
      </c>
      <c r="G1898">
        <v>0</v>
      </c>
      <c r="H1898">
        <v>30</v>
      </c>
      <c r="I1898">
        <v>15</v>
      </c>
      <c r="J1898">
        <v>2</v>
      </c>
      <c r="K1898">
        <v>5</v>
      </c>
      <c r="L1898">
        <v>5</v>
      </c>
      <c r="M1898">
        <v>0</v>
      </c>
      <c r="N1898" t="s">
        <v>3925</v>
      </c>
    </row>
    <row r="1899" spans="1:14">
      <c r="A1899" t="s">
        <v>7940</v>
      </c>
      <c r="B1899" t="s">
        <v>7939</v>
      </c>
      <c r="C1899" t="s">
        <v>437</v>
      </c>
      <c r="D1899" t="s">
        <v>158</v>
      </c>
      <c r="E1899" t="s">
        <v>135</v>
      </c>
      <c r="F1899" t="s">
        <v>6548</v>
      </c>
      <c r="G1899">
        <v>0</v>
      </c>
      <c r="H1899">
        <v>40</v>
      </c>
      <c r="J1899">
        <v>14</v>
      </c>
      <c r="K1899">
        <v>0</v>
      </c>
      <c r="L1899">
        <v>0</v>
      </c>
      <c r="M1899">
        <v>0</v>
      </c>
      <c r="N1899" t="s">
        <v>3899</v>
      </c>
    </row>
    <row r="1900" spans="1:14">
      <c r="A1900" t="s">
        <v>7772</v>
      </c>
      <c r="B1900" t="s">
        <v>7771</v>
      </c>
      <c r="C1900" t="s">
        <v>429</v>
      </c>
      <c r="D1900" t="s">
        <v>641</v>
      </c>
      <c r="E1900" t="s">
        <v>135</v>
      </c>
      <c r="F1900" t="s">
        <v>6548</v>
      </c>
      <c r="G1900">
        <v>0</v>
      </c>
      <c r="H1900">
        <v>40</v>
      </c>
      <c r="I1900">
        <v>0</v>
      </c>
      <c r="J1900">
        <v>4</v>
      </c>
      <c r="N1900" t="s">
        <v>3614</v>
      </c>
    </row>
    <row r="1901" spans="1:14">
      <c r="A1901" t="s">
        <v>10349</v>
      </c>
      <c r="B1901" t="s">
        <v>10348</v>
      </c>
      <c r="C1901" t="s">
        <v>1412</v>
      </c>
      <c r="D1901" t="s">
        <v>81</v>
      </c>
      <c r="E1901" t="s">
        <v>6062</v>
      </c>
      <c r="F1901" t="s">
        <v>6548</v>
      </c>
      <c r="G1901">
        <v>100</v>
      </c>
      <c r="H1901">
        <v>100</v>
      </c>
      <c r="I1901">
        <v>0</v>
      </c>
      <c r="J1901">
        <v>100</v>
      </c>
      <c r="N1901" t="s">
        <v>179</v>
      </c>
    </row>
    <row r="1902" spans="1:14">
      <c r="A1902" t="s">
        <v>8547</v>
      </c>
      <c r="B1902" t="s">
        <v>940</v>
      </c>
      <c r="C1902" t="s">
        <v>50</v>
      </c>
      <c r="D1902" t="s">
        <v>46</v>
      </c>
      <c r="E1902" t="s">
        <v>6062</v>
      </c>
      <c r="F1902" t="s">
        <v>6548</v>
      </c>
      <c r="H1902">
        <v>100</v>
      </c>
      <c r="I1902">
        <v>0</v>
      </c>
      <c r="J1902">
        <v>0</v>
      </c>
      <c r="L1902">
        <v>0</v>
      </c>
      <c r="N1902" t="s">
        <v>760</v>
      </c>
    </row>
    <row r="1903" spans="1:14">
      <c r="A1903" t="s">
        <v>7618</v>
      </c>
      <c r="B1903" t="s">
        <v>7617</v>
      </c>
      <c r="C1903" t="s">
        <v>72</v>
      </c>
      <c r="D1903" t="s">
        <v>205</v>
      </c>
      <c r="E1903" t="s">
        <v>7291</v>
      </c>
      <c r="F1903" t="s">
        <v>6548</v>
      </c>
      <c r="G1903">
        <v>0</v>
      </c>
      <c r="H1903">
        <v>40</v>
      </c>
      <c r="I1903">
        <v>0</v>
      </c>
      <c r="J1903">
        <v>0</v>
      </c>
      <c r="K1903">
        <v>0</v>
      </c>
      <c r="L1903">
        <v>0</v>
      </c>
      <c r="M1903">
        <v>0</v>
      </c>
      <c r="N1903" t="s">
        <v>936</v>
      </c>
    </row>
    <row r="1904" spans="1:14">
      <c r="A1904" t="s">
        <v>7411</v>
      </c>
      <c r="B1904" t="s">
        <v>6830</v>
      </c>
      <c r="C1904" t="s">
        <v>35</v>
      </c>
      <c r="D1904" t="s">
        <v>230</v>
      </c>
      <c r="E1904" t="s">
        <v>7291</v>
      </c>
      <c r="F1904" t="s">
        <v>6548</v>
      </c>
      <c r="G1904">
        <v>0</v>
      </c>
      <c r="H1904">
        <v>30</v>
      </c>
      <c r="I1904">
        <v>0</v>
      </c>
      <c r="J1904">
        <v>5</v>
      </c>
      <c r="K1904">
        <v>0</v>
      </c>
      <c r="N1904" t="s">
        <v>984</v>
      </c>
    </row>
    <row r="1905" spans="1:14">
      <c r="A1905" t="s">
        <v>7297</v>
      </c>
      <c r="B1905" t="s">
        <v>7296</v>
      </c>
      <c r="C1905" t="s">
        <v>492</v>
      </c>
      <c r="D1905" t="s">
        <v>94</v>
      </c>
      <c r="E1905" t="s">
        <v>7291</v>
      </c>
      <c r="F1905" t="s">
        <v>6548</v>
      </c>
      <c r="G1905">
        <v>0</v>
      </c>
      <c r="H1905">
        <v>30</v>
      </c>
      <c r="I1905">
        <v>0</v>
      </c>
      <c r="J1905">
        <v>0</v>
      </c>
      <c r="K1905">
        <v>0</v>
      </c>
      <c r="N1905" t="s">
        <v>987</v>
      </c>
    </row>
    <row r="1906" spans="1:14">
      <c r="A1906" t="s">
        <v>7295</v>
      </c>
      <c r="B1906" t="s">
        <v>7294</v>
      </c>
      <c r="C1906" t="s">
        <v>198</v>
      </c>
      <c r="D1906" t="s">
        <v>77</v>
      </c>
      <c r="E1906" t="s">
        <v>7291</v>
      </c>
      <c r="F1906" t="s">
        <v>6548</v>
      </c>
      <c r="G1906">
        <v>0</v>
      </c>
      <c r="H1906">
        <v>30</v>
      </c>
      <c r="J1906">
        <v>0</v>
      </c>
      <c r="K1906">
        <v>0</v>
      </c>
      <c r="N1906" t="s">
        <v>987</v>
      </c>
    </row>
    <row r="1907" spans="1:14">
      <c r="A1907" t="s">
        <v>7293</v>
      </c>
      <c r="B1907" t="s">
        <v>7292</v>
      </c>
      <c r="C1907" t="s">
        <v>462</v>
      </c>
      <c r="D1907" t="s">
        <v>265</v>
      </c>
      <c r="E1907" t="s">
        <v>7291</v>
      </c>
      <c r="F1907" t="s">
        <v>6548</v>
      </c>
      <c r="G1907">
        <v>0</v>
      </c>
      <c r="H1907">
        <v>30</v>
      </c>
      <c r="I1907">
        <v>0</v>
      </c>
      <c r="J1907">
        <v>0</v>
      </c>
      <c r="K1907">
        <v>0</v>
      </c>
      <c r="L1907">
        <v>0</v>
      </c>
      <c r="N1907" t="s">
        <v>987</v>
      </c>
    </row>
    <row r="1908" spans="1:14">
      <c r="A1908" t="s">
        <v>9425</v>
      </c>
      <c r="B1908" t="s">
        <v>274</v>
      </c>
      <c r="C1908" t="s">
        <v>126</v>
      </c>
      <c r="D1908" t="s">
        <v>418</v>
      </c>
      <c r="E1908" t="s">
        <v>2521</v>
      </c>
      <c r="F1908" t="s">
        <v>6548</v>
      </c>
      <c r="G1908">
        <v>0</v>
      </c>
      <c r="H1908">
        <v>100</v>
      </c>
      <c r="I1908">
        <v>0</v>
      </c>
      <c r="J1908">
        <v>65</v>
      </c>
      <c r="M1908">
        <v>0</v>
      </c>
      <c r="N1908" t="s">
        <v>607</v>
      </c>
    </row>
    <row r="1909" spans="1:14">
      <c r="A1909" t="s">
        <v>10873</v>
      </c>
      <c r="B1909" t="s">
        <v>10872</v>
      </c>
      <c r="C1909" t="s">
        <v>206</v>
      </c>
      <c r="D1909" t="s">
        <v>205</v>
      </c>
      <c r="E1909" t="s">
        <v>1240</v>
      </c>
      <c r="F1909" t="s">
        <v>6548</v>
      </c>
      <c r="G1909">
        <v>100</v>
      </c>
      <c r="H1909">
        <v>100</v>
      </c>
      <c r="I1909">
        <v>100</v>
      </c>
      <c r="J1909">
        <v>100</v>
      </c>
      <c r="N1909" t="s">
        <v>42</v>
      </c>
    </row>
    <row r="1910" spans="1:14">
      <c r="A1910" t="s">
        <v>10483</v>
      </c>
      <c r="B1910" t="s">
        <v>10482</v>
      </c>
      <c r="C1910" t="s">
        <v>415</v>
      </c>
      <c r="D1910" t="s">
        <v>192</v>
      </c>
      <c r="E1910" t="s">
        <v>1240</v>
      </c>
      <c r="F1910" t="s">
        <v>6548</v>
      </c>
      <c r="G1910">
        <v>0</v>
      </c>
      <c r="H1910">
        <v>100</v>
      </c>
      <c r="I1910">
        <v>100</v>
      </c>
      <c r="J1910">
        <v>100</v>
      </c>
      <c r="N1910" t="s">
        <v>179</v>
      </c>
    </row>
    <row r="1911" spans="1:14">
      <c r="A1911" t="s">
        <v>10072</v>
      </c>
      <c r="B1911" t="s">
        <v>10071</v>
      </c>
      <c r="C1911" t="s">
        <v>43</v>
      </c>
      <c r="D1911" t="s">
        <v>222</v>
      </c>
      <c r="E1911" t="s">
        <v>1240</v>
      </c>
      <c r="F1911" t="s">
        <v>6548</v>
      </c>
      <c r="G1911">
        <v>100</v>
      </c>
      <c r="H1911">
        <v>100</v>
      </c>
      <c r="I1911">
        <v>50</v>
      </c>
      <c r="J1911">
        <v>0</v>
      </c>
      <c r="N1911" t="s">
        <v>347</v>
      </c>
    </row>
    <row r="1912" spans="1:14">
      <c r="A1912" t="s">
        <v>9406</v>
      </c>
      <c r="B1912" t="s">
        <v>1625</v>
      </c>
      <c r="C1912" t="s">
        <v>103</v>
      </c>
      <c r="D1912" t="s">
        <v>59</v>
      </c>
      <c r="E1912" t="s">
        <v>1240</v>
      </c>
      <c r="F1912" t="s">
        <v>6548</v>
      </c>
      <c r="G1912">
        <v>100</v>
      </c>
      <c r="H1912">
        <v>60</v>
      </c>
      <c r="I1912">
        <v>0</v>
      </c>
      <c r="J1912">
        <v>0</v>
      </c>
      <c r="N1912" t="s">
        <v>611</v>
      </c>
    </row>
    <row r="1913" spans="1:14">
      <c r="A1913" t="s">
        <v>7360</v>
      </c>
      <c r="B1913" t="s">
        <v>7359</v>
      </c>
      <c r="C1913" t="s">
        <v>32</v>
      </c>
      <c r="D1913" t="s">
        <v>94</v>
      </c>
      <c r="E1913" t="s">
        <v>1426</v>
      </c>
      <c r="F1913" t="s">
        <v>6548</v>
      </c>
      <c r="H1913">
        <v>30</v>
      </c>
      <c r="I1913">
        <v>0</v>
      </c>
      <c r="J1913">
        <v>0</v>
      </c>
      <c r="N1913" t="s">
        <v>987</v>
      </c>
    </row>
    <row r="1914" spans="1:14">
      <c r="A1914" t="s">
        <v>6840</v>
      </c>
      <c r="B1914" t="s">
        <v>6839</v>
      </c>
      <c r="C1914" t="s">
        <v>6838</v>
      </c>
      <c r="D1914" t="s">
        <v>256</v>
      </c>
      <c r="E1914" t="s">
        <v>1426</v>
      </c>
      <c r="F1914" t="s">
        <v>6548</v>
      </c>
      <c r="G1914">
        <v>0</v>
      </c>
      <c r="H1914">
        <v>10</v>
      </c>
      <c r="N1914" t="s">
        <v>1062</v>
      </c>
    </row>
    <row r="1915" spans="1:14">
      <c r="A1915" t="s">
        <v>6683</v>
      </c>
      <c r="B1915" t="s">
        <v>6682</v>
      </c>
      <c r="C1915" t="s">
        <v>6681</v>
      </c>
      <c r="D1915" t="s">
        <v>6680</v>
      </c>
      <c r="E1915" t="s">
        <v>1426</v>
      </c>
      <c r="F1915" t="s">
        <v>6548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 t="s">
        <v>1084</v>
      </c>
    </row>
    <row r="1916" spans="1:14">
      <c r="A1916" t="s">
        <v>9661</v>
      </c>
      <c r="B1916" t="s">
        <v>9660</v>
      </c>
      <c r="C1916" t="s">
        <v>7935</v>
      </c>
      <c r="D1916" t="s">
        <v>604</v>
      </c>
      <c r="E1916" t="s">
        <v>9254</v>
      </c>
      <c r="F1916" t="s">
        <v>6548</v>
      </c>
      <c r="H1916">
        <v>100</v>
      </c>
      <c r="I1916">
        <v>0</v>
      </c>
      <c r="J1916">
        <v>100</v>
      </c>
      <c r="K1916">
        <v>0</v>
      </c>
      <c r="N1916" t="s">
        <v>445</v>
      </c>
    </row>
    <row r="1917" spans="1:14">
      <c r="A1917" t="s">
        <v>9257</v>
      </c>
      <c r="B1917" t="s">
        <v>388</v>
      </c>
      <c r="C1917" t="s">
        <v>227</v>
      </c>
      <c r="D1917" t="s">
        <v>30</v>
      </c>
      <c r="E1917" t="s">
        <v>9254</v>
      </c>
      <c r="F1917" t="s">
        <v>6548</v>
      </c>
      <c r="H1917">
        <v>40</v>
      </c>
      <c r="I1917">
        <v>0</v>
      </c>
      <c r="J1917">
        <v>100</v>
      </c>
      <c r="K1917">
        <v>0</v>
      </c>
      <c r="N1917" t="s">
        <v>652</v>
      </c>
    </row>
    <row r="1918" spans="1:14">
      <c r="A1918" t="s">
        <v>9256</v>
      </c>
      <c r="B1918" t="s">
        <v>9255</v>
      </c>
      <c r="C1918" t="s">
        <v>289</v>
      </c>
      <c r="D1918" t="s">
        <v>90</v>
      </c>
      <c r="E1918" t="s">
        <v>9254</v>
      </c>
      <c r="F1918" t="s">
        <v>6548</v>
      </c>
      <c r="G1918">
        <v>0</v>
      </c>
      <c r="H1918">
        <v>40</v>
      </c>
      <c r="J1918">
        <v>100</v>
      </c>
      <c r="N1918" t="s">
        <v>652</v>
      </c>
    </row>
    <row r="1919" spans="1:14">
      <c r="A1919" t="s">
        <v>8715</v>
      </c>
      <c r="B1919" t="s">
        <v>8714</v>
      </c>
      <c r="C1919" t="s">
        <v>252</v>
      </c>
      <c r="D1919" t="s">
        <v>127</v>
      </c>
      <c r="E1919" t="s">
        <v>985</v>
      </c>
      <c r="F1919" t="s">
        <v>6548</v>
      </c>
      <c r="G1919">
        <v>0</v>
      </c>
      <c r="H1919">
        <v>100</v>
      </c>
      <c r="I1919">
        <v>0</v>
      </c>
      <c r="J1919">
        <v>0</v>
      </c>
      <c r="K1919">
        <v>0</v>
      </c>
      <c r="L1919">
        <v>0</v>
      </c>
      <c r="M1919">
        <v>0</v>
      </c>
      <c r="N1919" t="s">
        <v>760</v>
      </c>
    </row>
    <row r="1920" spans="1:14">
      <c r="A1920" t="s">
        <v>8708</v>
      </c>
      <c r="B1920" t="s">
        <v>8707</v>
      </c>
      <c r="C1920" t="s">
        <v>183</v>
      </c>
      <c r="D1920" t="s">
        <v>77</v>
      </c>
      <c r="E1920" t="s">
        <v>985</v>
      </c>
      <c r="F1920" t="s">
        <v>6548</v>
      </c>
      <c r="G1920">
        <v>0</v>
      </c>
      <c r="H1920">
        <v>100</v>
      </c>
      <c r="I1920">
        <v>0</v>
      </c>
      <c r="J1920">
        <v>0</v>
      </c>
      <c r="K1920">
        <v>0</v>
      </c>
      <c r="L1920">
        <v>0</v>
      </c>
      <c r="M1920">
        <v>0</v>
      </c>
      <c r="N1920" t="s">
        <v>760</v>
      </c>
    </row>
    <row r="1921" spans="1:14">
      <c r="A1921" t="s">
        <v>8672</v>
      </c>
      <c r="B1921" t="s">
        <v>1701</v>
      </c>
      <c r="C1921" t="s">
        <v>108</v>
      </c>
      <c r="D1921" t="s">
        <v>263</v>
      </c>
      <c r="E1921" t="s">
        <v>985</v>
      </c>
      <c r="F1921" t="s">
        <v>6548</v>
      </c>
      <c r="G1921">
        <v>0</v>
      </c>
      <c r="H1921">
        <v>100</v>
      </c>
      <c r="I1921">
        <v>0</v>
      </c>
      <c r="J1921">
        <v>0</v>
      </c>
      <c r="K1921">
        <v>0</v>
      </c>
      <c r="L1921">
        <v>0</v>
      </c>
      <c r="M1921">
        <v>0</v>
      </c>
      <c r="N1921" t="s">
        <v>760</v>
      </c>
    </row>
    <row r="1922" spans="1:14">
      <c r="A1922" t="s">
        <v>7765</v>
      </c>
      <c r="B1922" t="s">
        <v>1674</v>
      </c>
      <c r="C1922" t="s">
        <v>65</v>
      </c>
      <c r="D1922" t="s">
        <v>66</v>
      </c>
      <c r="E1922" t="s">
        <v>985</v>
      </c>
      <c r="F1922" t="s">
        <v>6548</v>
      </c>
      <c r="G1922">
        <v>0</v>
      </c>
      <c r="H1922">
        <v>40</v>
      </c>
      <c r="I1922">
        <v>0</v>
      </c>
      <c r="J1922">
        <v>3</v>
      </c>
      <c r="K1922">
        <v>0</v>
      </c>
      <c r="L1922">
        <v>0</v>
      </c>
      <c r="M1922">
        <v>0</v>
      </c>
      <c r="N1922" t="s">
        <v>3608</v>
      </c>
    </row>
    <row r="1923" spans="1:14">
      <c r="A1923" t="s">
        <v>7710</v>
      </c>
      <c r="B1923" t="s">
        <v>1018</v>
      </c>
      <c r="C1923" t="s">
        <v>50</v>
      </c>
      <c r="D1923" t="s">
        <v>124</v>
      </c>
      <c r="E1923" t="s">
        <v>985</v>
      </c>
      <c r="F1923" t="s">
        <v>6548</v>
      </c>
      <c r="G1923">
        <v>0</v>
      </c>
      <c r="H1923">
        <v>40</v>
      </c>
      <c r="I1923">
        <v>0</v>
      </c>
      <c r="J1923">
        <v>0</v>
      </c>
      <c r="K1923">
        <v>0</v>
      </c>
      <c r="L1923">
        <v>0</v>
      </c>
      <c r="M1923">
        <v>0</v>
      </c>
      <c r="N1923" t="s">
        <v>936</v>
      </c>
    </row>
    <row r="1924" spans="1:14">
      <c r="A1924" t="s">
        <v>6794</v>
      </c>
      <c r="B1924" t="s">
        <v>6793</v>
      </c>
      <c r="C1924" t="s">
        <v>132</v>
      </c>
      <c r="D1924" t="s">
        <v>81</v>
      </c>
      <c r="E1924" t="s">
        <v>1507</v>
      </c>
      <c r="F1924" t="s">
        <v>6548</v>
      </c>
      <c r="G1924">
        <v>0</v>
      </c>
      <c r="H1924">
        <v>10</v>
      </c>
      <c r="J1924">
        <v>0</v>
      </c>
      <c r="K1924">
        <v>0</v>
      </c>
      <c r="N1924" t="s">
        <v>1062</v>
      </c>
    </row>
    <row r="1925" spans="1:14">
      <c r="A1925" t="s">
        <v>9574</v>
      </c>
      <c r="B1925" t="s">
        <v>7886</v>
      </c>
      <c r="C1925" t="s">
        <v>120</v>
      </c>
      <c r="D1925" t="s">
        <v>235</v>
      </c>
      <c r="E1925" t="s">
        <v>1343</v>
      </c>
      <c r="F1925" t="s">
        <v>6548</v>
      </c>
      <c r="G1925">
        <v>0</v>
      </c>
      <c r="H1925">
        <v>100</v>
      </c>
      <c r="I1925">
        <v>0</v>
      </c>
      <c r="J1925">
        <v>100</v>
      </c>
      <c r="K1925">
        <v>0</v>
      </c>
      <c r="L1925">
        <v>0</v>
      </c>
      <c r="M1925">
        <v>0</v>
      </c>
      <c r="N1925" t="s">
        <v>445</v>
      </c>
    </row>
    <row r="1926" spans="1:14">
      <c r="A1926" t="s">
        <v>7702</v>
      </c>
      <c r="B1926" t="s">
        <v>7701</v>
      </c>
      <c r="C1926" t="s">
        <v>240</v>
      </c>
      <c r="D1926" t="s">
        <v>394</v>
      </c>
      <c r="E1926" t="s">
        <v>1343</v>
      </c>
      <c r="F1926" t="s">
        <v>6548</v>
      </c>
      <c r="G1926">
        <v>0</v>
      </c>
      <c r="H1926">
        <v>40</v>
      </c>
      <c r="J1926">
        <v>0</v>
      </c>
      <c r="N1926" t="s">
        <v>936</v>
      </c>
    </row>
    <row r="1927" spans="1:14">
      <c r="A1927" t="s">
        <v>7903</v>
      </c>
      <c r="B1927" t="s">
        <v>614</v>
      </c>
      <c r="C1927" t="s">
        <v>359</v>
      </c>
      <c r="D1927" t="s">
        <v>265</v>
      </c>
      <c r="E1927" t="s">
        <v>2715</v>
      </c>
      <c r="F1927" t="s">
        <v>6548</v>
      </c>
      <c r="G1927">
        <v>0</v>
      </c>
      <c r="H1927">
        <v>50</v>
      </c>
      <c r="I1927">
        <v>0</v>
      </c>
      <c r="J1927">
        <v>0</v>
      </c>
      <c r="K1927">
        <v>0</v>
      </c>
      <c r="L1927">
        <v>0</v>
      </c>
      <c r="M1927">
        <v>0</v>
      </c>
      <c r="N1927" t="s">
        <v>890</v>
      </c>
    </row>
    <row r="1928" spans="1:14">
      <c r="A1928" t="s">
        <v>6866</v>
      </c>
      <c r="B1928" t="s">
        <v>6865</v>
      </c>
      <c r="C1928" t="s">
        <v>359</v>
      </c>
      <c r="D1928" t="s">
        <v>248</v>
      </c>
      <c r="E1928" t="s">
        <v>2715</v>
      </c>
      <c r="F1928" t="s">
        <v>6548</v>
      </c>
      <c r="G1928">
        <v>0</v>
      </c>
      <c r="H1928">
        <v>10</v>
      </c>
      <c r="I1928">
        <v>0</v>
      </c>
      <c r="J1928">
        <v>0</v>
      </c>
      <c r="K1928">
        <v>0</v>
      </c>
      <c r="L1928">
        <v>0</v>
      </c>
      <c r="M1928">
        <v>0</v>
      </c>
      <c r="N1928" t="s">
        <v>1062</v>
      </c>
    </row>
    <row r="1929" spans="1:14">
      <c r="A1929" t="s">
        <v>6848</v>
      </c>
      <c r="B1929" t="s">
        <v>1545</v>
      </c>
      <c r="C1929" t="s">
        <v>289</v>
      </c>
      <c r="D1929" t="s">
        <v>77</v>
      </c>
      <c r="E1929" t="s">
        <v>2715</v>
      </c>
      <c r="F1929" t="s">
        <v>6548</v>
      </c>
      <c r="G1929">
        <v>0</v>
      </c>
      <c r="H1929">
        <v>10</v>
      </c>
      <c r="I1929">
        <v>0</v>
      </c>
      <c r="J1929">
        <v>0</v>
      </c>
      <c r="K1929">
        <v>0</v>
      </c>
      <c r="L1929">
        <v>0</v>
      </c>
      <c r="M1929">
        <v>0</v>
      </c>
      <c r="N1929" t="s">
        <v>1062</v>
      </c>
    </row>
    <row r="1930" spans="1:14">
      <c r="A1930" t="s">
        <v>10068</v>
      </c>
      <c r="B1930" t="s">
        <v>7901</v>
      </c>
      <c r="C1930" t="s">
        <v>97</v>
      </c>
      <c r="D1930" t="s">
        <v>90</v>
      </c>
      <c r="E1930" t="s">
        <v>10067</v>
      </c>
      <c r="F1930" t="s">
        <v>6548</v>
      </c>
      <c r="G1930">
        <v>100</v>
      </c>
      <c r="H1930">
        <v>50</v>
      </c>
      <c r="I1930">
        <v>0</v>
      </c>
      <c r="J1930">
        <v>100</v>
      </c>
      <c r="N1930" t="s">
        <v>347</v>
      </c>
    </row>
    <row r="1931" spans="1:14">
      <c r="A1931" t="s">
        <v>9658</v>
      </c>
      <c r="B1931" t="s">
        <v>292</v>
      </c>
      <c r="C1931" t="s">
        <v>393</v>
      </c>
      <c r="D1931" t="s">
        <v>214</v>
      </c>
      <c r="E1931" t="s">
        <v>9374</v>
      </c>
      <c r="F1931" t="s">
        <v>6548</v>
      </c>
      <c r="G1931">
        <v>0</v>
      </c>
      <c r="H1931">
        <v>100</v>
      </c>
      <c r="I1931">
        <v>0</v>
      </c>
      <c r="J1931">
        <v>100</v>
      </c>
      <c r="K1931">
        <v>0</v>
      </c>
      <c r="N1931" t="s">
        <v>445</v>
      </c>
    </row>
    <row r="1932" spans="1:14">
      <c r="A1932" t="s">
        <v>9375</v>
      </c>
      <c r="B1932" t="s">
        <v>1459</v>
      </c>
      <c r="C1932" t="s">
        <v>435</v>
      </c>
      <c r="D1932" t="s">
        <v>214</v>
      </c>
      <c r="E1932" t="s">
        <v>9374</v>
      </c>
      <c r="F1932" t="s">
        <v>6548</v>
      </c>
      <c r="G1932">
        <v>0</v>
      </c>
      <c r="H1932">
        <v>60</v>
      </c>
      <c r="I1932">
        <v>0</v>
      </c>
      <c r="J1932">
        <v>100</v>
      </c>
      <c r="K1932">
        <v>0</v>
      </c>
      <c r="L1932">
        <v>0</v>
      </c>
      <c r="N1932" t="s">
        <v>611</v>
      </c>
    </row>
    <row r="1933" spans="1:14">
      <c r="A1933" t="s">
        <v>7841</v>
      </c>
      <c r="B1933" t="s">
        <v>4673</v>
      </c>
      <c r="C1933" t="s">
        <v>252</v>
      </c>
      <c r="D1933" t="s">
        <v>127</v>
      </c>
      <c r="E1933" t="s">
        <v>702</v>
      </c>
      <c r="F1933" t="s">
        <v>6548</v>
      </c>
      <c r="G1933">
        <v>0</v>
      </c>
      <c r="H1933">
        <v>50</v>
      </c>
      <c r="I1933">
        <v>0</v>
      </c>
      <c r="J1933">
        <v>0</v>
      </c>
      <c r="K1933">
        <v>0</v>
      </c>
      <c r="L1933">
        <v>0</v>
      </c>
      <c r="M1933">
        <v>0</v>
      </c>
      <c r="N1933" t="s">
        <v>890</v>
      </c>
    </row>
    <row r="1934" spans="1:14">
      <c r="A1934" t="s">
        <v>7519</v>
      </c>
      <c r="B1934" t="s">
        <v>7518</v>
      </c>
      <c r="C1934" t="s">
        <v>155</v>
      </c>
      <c r="D1934" t="s">
        <v>73</v>
      </c>
      <c r="E1934" t="s">
        <v>702</v>
      </c>
      <c r="F1934" t="s">
        <v>6548</v>
      </c>
      <c r="G1934">
        <v>0</v>
      </c>
      <c r="H1934">
        <v>40</v>
      </c>
      <c r="I1934">
        <v>0</v>
      </c>
      <c r="J1934">
        <v>0</v>
      </c>
      <c r="K1934">
        <v>0</v>
      </c>
      <c r="L1934">
        <v>0</v>
      </c>
      <c r="M1934">
        <v>0</v>
      </c>
      <c r="N1934" t="s">
        <v>936</v>
      </c>
    </row>
    <row r="1935" spans="1:14">
      <c r="A1935" t="s">
        <v>7227</v>
      </c>
      <c r="B1935" t="s">
        <v>7226</v>
      </c>
      <c r="C1935" t="s">
        <v>116</v>
      </c>
      <c r="D1935" t="s">
        <v>892</v>
      </c>
      <c r="E1935" t="s">
        <v>702</v>
      </c>
      <c r="F1935" t="s">
        <v>6548</v>
      </c>
      <c r="G1935">
        <v>0</v>
      </c>
      <c r="H1935">
        <v>30</v>
      </c>
      <c r="I1935">
        <v>0</v>
      </c>
      <c r="J1935">
        <v>0</v>
      </c>
      <c r="K1935">
        <v>0</v>
      </c>
      <c r="L1935">
        <v>0</v>
      </c>
      <c r="M1935">
        <v>0</v>
      </c>
      <c r="N1935" t="s">
        <v>987</v>
      </c>
    </row>
    <row r="1936" spans="1:14">
      <c r="A1936" t="s">
        <v>7225</v>
      </c>
      <c r="B1936" t="s">
        <v>353</v>
      </c>
      <c r="C1936" t="s">
        <v>185</v>
      </c>
      <c r="D1936" t="s">
        <v>77</v>
      </c>
      <c r="E1936" t="s">
        <v>702</v>
      </c>
      <c r="F1936" t="s">
        <v>6548</v>
      </c>
      <c r="G1936">
        <v>0</v>
      </c>
      <c r="H1936">
        <v>30</v>
      </c>
      <c r="I1936">
        <v>0</v>
      </c>
      <c r="J1936">
        <v>0</v>
      </c>
      <c r="K1936">
        <v>0</v>
      </c>
      <c r="L1936">
        <v>0</v>
      </c>
      <c r="M1936">
        <v>0</v>
      </c>
      <c r="N1936" t="s">
        <v>987</v>
      </c>
    </row>
    <row r="1937" spans="1:14">
      <c r="A1937" t="s">
        <v>7219</v>
      </c>
      <c r="B1937" t="s">
        <v>7218</v>
      </c>
      <c r="C1937" t="s">
        <v>810</v>
      </c>
      <c r="D1937" t="s">
        <v>397</v>
      </c>
      <c r="E1937" t="s">
        <v>702</v>
      </c>
      <c r="F1937" t="s">
        <v>6548</v>
      </c>
      <c r="G1937">
        <v>0</v>
      </c>
      <c r="H1937">
        <v>30</v>
      </c>
      <c r="L1937">
        <v>0</v>
      </c>
      <c r="N1937" t="s">
        <v>987</v>
      </c>
    </row>
    <row r="1938" spans="1:14">
      <c r="A1938" t="s">
        <v>7110</v>
      </c>
      <c r="B1938" t="s">
        <v>1551</v>
      </c>
      <c r="C1938" t="s">
        <v>722</v>
      </c>
      <c r="D1938" t="s">
        <v>81</v>
      </c>
      <c r="E1938" t="s">
        <v>1556</v>
      </c>
      <c r="F1938" t="s">
        <v>6548</v>
      </c>
      <c r="G1938">
        <v>0</v>
      </c>
      <c r="H1938">
        <v>20</v>
      </c>
      <c r="I1938">
        <v>0</v>
      </c>
      <c r="J1938">
        <v>5</v>
      </c>
      <c r="N1938" t="s">
        <v>1035</v>
      </c>
    </row>
    <row r="1939" spans="1:14">
      <c r="A1939" t="s">
        <v>9535</v>
      </c>
      <c r="B1939" t="s">
        <v>9534</v>
      </c>
      <c r="C1939" t="s">
        <v>163</v>
      </c>
      <c r="D1939" t="s">
        <v>26</v>
      </c>
      <c r="E1939" t="s">
        <v>1012</v>
      </c>
      <c r="F1939" t="s">
        <v>6548</v>
      </c>
      <c r="G1939">
        <v>100</v>
      </c>
      <c r="H1939">
        <v>100</v>
      </c>
      <c r="I1939">
        <v>0</v>
      </c>
      <c r="J1939">
        <v>0</v>
      </c>
      <c r="K1939">
        <v>0</v>
      </c>
      <c r="L1939">
        <v>0</v>
      </c>
      <c r="M1939">
        <v>0</v>
      </c>
      <c r="N1939" t="s">
        <v>445</v>
      </c>
    </row>
    <row r="1940" spans="1:14">
      <c r="A1940" t="s">
        <v>7215</v>
      </c>
      <c r="B1940" t="s">
        <v>7214</v>
      </c>
      <c r="C1940" t="s">
        <v>266</v>
      </c>
      <c r="D1940" t="s">
        <v>59</v>
      </c>
      <c r="E1940" t="s">
        <v>1012</v>
      </c>
      <c r="F1940" t="s">
        <v>6548</v>
      </c>
      <c r="G1940">
        <v>0</v>
      </c>
      <c r="H1940">
        <v>30</v>
      </c>
      <c r="I1940">
        <v>0</v>
      </c>
      <c r="J1940">
        <v>0</v>
      </c>
      <c r="K1940">
        <v>0</v>
      </c>
      <c r="L1940">
        <v>0</v>
      </c>
      <c r="M1940">
        <v>0</v>
      </c>
      <c r="N1940" t="s">
        <v>987</v>
      </c>
    </row>
    <row r="1941" spans="1:14">
      <c r="A1941" t="s">
        <v>6914</v>
      </c>
      <c r="B1941" t="s">
        <v>6913</v>
      </c>
      <c r="C1941" t="s">
        <v>216</v>
      </c>
      <c r="D1941" t="s">
        <v>217</v>
      </c>
      <c r="E1941" t="s">
        <v>1669</v>
      </c>
      <c r="F1941" t="s">
        <v>6548</v>
      </c>
      <c r="G1941">
        <v>0</v>
      </c>
      <c r="H1941">
        <v>20</v>
      </c>
      <c r="I1941">
        <v>0</v>
      </c>
      <c r="J1941">
        <v>0</v>
      </c>
      <c r="K1941">
        <v>0</v>
      </c>
      <c r="L1941">
        <v>0</v>
      </c>
      <c r="M1941">
        <v>0</v>
      </c>
      <c r="N1941" t="s">
        <v>1038</v>
      </c>
    </row>
    <row r="1942" spans="1:14">
      <c r="A1942" t="s">
        <v>9782</v>
      </c>
      <c r="B1942" t="s">
        <v>9781</v>
      </c>
      <c r="C1942" t="s">
        <v>346</v>
      </c>
      <c r="D1942" t="s">
        <v>138</v>
      </c>
      <c r="E1942" t="s">
        <v>1209</v>
      </c>
      <c r="F1942" t="s">
        <v>6548</v>
      </c>
      <c r="G1942">
        <v>100</v>
      </c>
      <c r="H1942">
        <v>100</v>
      </c>
      <c r="N1942" t="s">
        <v>445</v>
      </c>
    </row>
    <row r="1943" spans="1:14">
      <c r="A1943" t="s">
        <v>8704</v>
      </c>
      <c r="B1943" t="s">
        <v>536</v>
      </c>
      <c r="C1943" t="s">
        <v>435</v>
      </c>
      <c r="D1943" t="s">
        <v>127</v>
      </c>
      <c r="E1943" t="s">
        <v>1209</v>
      </c>
      <c r="F1943" t="s">
        <v>6548</v>
      </c>
      <c r="G1943">
        <v>100</v>
      </c>
      <c r="N1943" t="s">
        <v>760</v>
      </c>
    </row>
    <row r="1944" spans="1:14">
      <c r="A1944" t="s">
        <v>8297</v>
      </c>
      <c r="B1944" t="s">
        <v>1105</v>
      </c>
      <c r="C1944" t="s">
        <v>65</v>
      </c>
      <c r="D1944" t="s">
        <v>230</v>
      </c>
      <c r="E1944" t="s">
        <v>1209</v>
      </c>
      <c r="F1944" t="s">
        <v>6548</v>
      </c>
      <c r="H1944">
        <v>40</v>
      </c>
      <c r="J1944">
        <v>56</v>
      </c>
      <c r="N1944" t="s">
        <v>4383</v>
      </c>
    </row>
    <row r="1945" spans="1:14">
      <c r="A1945" t="s">
        <v>7742</v>
      </c>
      <c r="B1945" t="s">
        <v>1156</v>
      </c>
      <c r="C1945" t="s">
        <v>7741</v>
      </c>
      <c r="D1945" t="s">
        <v>94</v>
      </c>
      <c r="E1945" t="s">
        <v>1209</v>
      </c>
      <c r="F1945" t="s">
        <v>6548</v>
      </c>
      <c r="H1945">
        <v>40</v>
      </c>
      <c r="J1945">
        <v>1</v>
      </c>
      <c r="N1945" t="s">
        <v>3559</v>
      </c>
    </row>
    <row r="1946" spans="1:14">
      <c r="A1946" t="s">
        <v>10865</v>
      </c>
      <c r="B1946" t="s">
        <v>3351</v>
      </c>
      <c r="C1946" t="s">
        <v>41</v>
      </c>
      <c r="D1946" t="s">
        <v>1166</v>
      </c>
      <c r="E1946" t="s">
        <v>1428</v>
      </c>
      <c r="F1946" t="s">
        <v>6548</v>
      </c>
      <c r="G1946">
        <v>100</v>
      </c>
      <c r="H1946">
        <v>100</v>
      </c>
      <c r="I1946">
        <v>100</v>
      </c>
      <c r="J1946">
        <v>100</v>
      </c>
      <c r="N1946" t="s">
        <v>42</v>
      </c>
    </row>
    <row r="1947" spans="1:14">
      <c r="A1947" t="s">
        <v>10480</v>
      </c>
      <c r="B1947" t="s">
        <v>5426</v>
      </c>
      <c r="C1947" t="s">
        <v>523</v>
      </c>
      <c r="D1947" t="s">
        <v>36</v>
      </c>
      <c r="E1947" t="s">
        <v>1428</v>
      </c>
      <c r="F1947" t="s">
        <v>6548</v>
      </c>
      <c r="G1947">
        <v>100</v>
      </c>
      <c r="H1947">
        <v>100</v>
      </c>
      <c r="I1947">
        <v>100</v>
      </c>
      <c r="L1947">
        <v>0</v>
      </c>
      <c r="N1947" t="s">
        <v>179</v>
      </c>
    </row>
    <row r="1948" spans="1:14">
      <c r="A1948" t="s">
        <v>10233</v>
      </c>
      <c r="B1948" t="s">
        <v>10232</v>
      </c>
      <c r="C1948" t="s">
        <v>884</v>
      </c>
      <c r="D1948" t="s">
        <v>9968</v>
      </c>
      <c r="E1948" t="s">
        <v>1547</v>
      </c>
      <c r="F1948" t="s">
        <v>6548</v>
      </c>
      <c r="G1948">
        <v>100</v>
      </c>
      <c r="H1948">
        <v>100</v>
      </c>
      <c r="I1948">
        <v>0</v>
      </c>
      <c r="J1948">
        <v>100</v>
      </c>
      <c r="K1948">
        <v>0</v>
      </c>
      <c r="L1948">
        <v>0</v>
      </c>
      <c r="M1948">
        <v>0</v>
      </c>
      <c r="N1948" t="s">
        <v>179</v>
      </c>
    </row>
    <row r="1949" spans="1:14">
      <c r="A1949" t="s">
        <v>10011</v>
      </c>
      <c r="B1949" t="s">
        <v>7058</v>
      </c>
      <c r="C1949" t="s">
        <v>227</v>
      </c>
      <c r="D1949" t="s">
        <v>36</v>
      </c>
      <c r="E1949" t="s">
        <v>1547</v>
      </c>
      <c r="F1949" t="s">
        <v>6548</v>
      </c>
      <c r="G1949">
        <v>100</v>
      </c>
      <c r="H1949">
        <v>100</v>
      </c>
      <c r="I1949">
        <v>0</v>
      </c>
      <c r="J1949">
        <v>33</v>
      </c>
      <c r="K1949">
        <v>0</v>
      </c>
      <c r="L1949">
        <v>0</v>
      </c>
      <c r="M1949">
        <v>0</v>
      </c>
      <c r="N1949" t="s">
        <v>5814</v>
      </c>
    </row>
    <row r="1950" spans="1:14">
      <c r="A1950" t="s">
        <v>9566</v>
      </c>
      <c r="B1950" t="s">
        <v>9565</v>
      </c>
      <c r="C1950" t="s">
        <v>1083</v>
      </c>
      <c r="D1950" t="s">
        <v>7425</v>
      </c>
      <c r="E1950" t="s">
        <v>1547</v>
      </c>
      <c r="F1950" t="s">
        <v>6548</v>
      </c>
      <c r="G1950">
        <v>0</v>
      </c>
      <c r="H1950">
        <v>100</v>
      </c>
      <c r="I1950">
        <v>0</v>
      </c>
      <c r="J1950">
        <v>100</v>
      </c>
      <c r="K1950">
        <v>0</v>
      </c>
      <c r="L1950">
        <v>0</v>
      </c>
      <c r="M1950">
        <v>0</v>
      </c>
      <c r="N1950" t="s">
        <v>445</v>
      </c>
    </row>
    <row r="1951" spans="1:14">
      <c r="A1951" t="s">
        <v>6923</v>
      </c>
      <c r="B1951" t="s">
        <v>1191</v>
      </c>
      <c r="C1951" t="s">
        <v>114</v>
      </c>
      <c r="D1951" t="s">
        <v>33</v>
      </c>
      <c r="E1951" t="s">
        <v>1547</v>
      </c>
      <c r="F1951" t="s">
        <v>6548</v>
      </c>
      <c r="G1951">
        <v>0</v>
      </c>
      <c r="H1951">
        <v>20</v>
      </c>
      <c r="J1951">
        <v>0</v>
      </c>
      <c r="N1951" t="s">
        <v>1038</v>
      </c>
    </row>
    <row r="1952" spans="1:14">
      <c r="A1952" t="s">
        <v>10013</v>
      </c>
      <c r="B1952" t="s">
        <v>1338</v>
      </c>
      <c r="C1952" t="s">
        <v>1677</v>
      </c>
      <c r="D1952" t="s">
        <v>475</v>
      </c>
      <c r="E1952" t="s">
        <v>1367</v>
      </c>
      <c r="F1952" t="s">
        <v>6548</v>
      </c>
      <c r="G1952">
        <v>100</v>
      </c>
      <c r="H1952">
        <v>100</v>
      </c>
      <c r="I1952">
        <v>0</v>
      </c>
      <c r="J1952">
        <v>34</v>
      </c>
      <c r="K1952">
        <v>0</v>
      </c>
      <c r="N1952" t="s">
        <v>10012</v>
      </c>
    </row>
    <row r="1953" spans="1:14">
      <c r="A1953" t="s">
        <v>9500</v>
      </c>
      <c r="B1953" t="s">
        <v>1215</v>
      </c>
      <c r="C1953" t="s">
        <v>43</v>
      </c>
      <c r="D1953" t="s">
        <v>73</v>
      </c>
      <c r="E1953" t="s">
        <v>1367</v>
      </c>
      <c r="F1953" t="s">
        <v>6548</v>
      </c>
      <c r="G1953">
        <v>0</v>
      </c>
      <c r="H1953">
        <v>100</v>
      </c>
      <c r="I1953">
        <v>90</v>
      </c>
      <c r="J1953">
        <v>3</v>
      </c>
      <c r="N1953" t="s">
        <v>5487</v>
      </c>
    </row>
    <row r="1954" spans="1:14">
      <c r="A1954" t="s">
        <v>6944</v>
      </c>
      <c r="B1954" t="s">
        <v>6943</v>
      </c>
      <c r="C1954" t="s">
        <v>774</v>
      </c>
      <c r="D1954" t="s">
        <v>391</v>
      </c>
      <c r="E1954" t="s">
        <v>1367</v>
      </c>
      <c r="F1954" t="s">
        <v>6548</v>
      </c>
      <c r="G1954">
        <v>0</v>
      </c>
      <c r="H1954">
        <v>20</v>
      </c>
      <c r="I1954">
        <v>0</v>
      </c>
      <c r="J1954">
        <v>0</v>
      </c>
      <c r="K1954">
        <v>0</v>
      </c>
      <c r="L1954">
        <v>0</v>
      </c>
      <c r="M1954">
        <v>0</v>
      </c>
      <c r="N1954" t="s">
        <v>1038</v>
      </c>
    </row>
    <row r="1955" spans="1:14">
      <c r="A1955" t="s">
        <v>9322</v>
      </c>
      <c r="B1955" t="s">
        <v>9321</v>
      </c>
      <c r="C1955" t="s">
        <v>326</v>
      </c>
      <c r="D1955" t="s">
        <v>127</v>
      </c>
      <c r="E1955" t="s">
        <v>5386</v>
      </c>
      <c r="F1955" t="s">
        <v>6548</v>
      </c>
      <c r="H1955">
        <v>50</v>
      </c>
      <c r="I1955">
        <v>0</v>
      </c>
      <c r="J1955">
        <v>100</v>
      </c>
      <c r="N1955" t="s">
        <v>639</v>
      </c>
    </row>
    <row r="1956" spans="1:14">
      <c r="A1956" t="s">
        <v>7006</v>
      </c>
      <c r="B1956" t="s">
        <v>7005</v>
      </c>
      <c r="C1956" t="s">
        <v>308</v>
      </c>
      <c r="D1956" t="s">
        <v>46</v>
      </c>
      <c r="E1956" t="s">
        <v>5386</v>
      </c>
      <c r="F1956" t="s">
        <v>6548</v>
      </c>
      <c r="G1956">
        <v>0</v>
      </c>
      <c r="H1956">
        <v>20</v>
      </c>
      <c r="N1956" t="s">
        <v>1038</v>
      </c>
    </row>
    <row r="1957" spans="1:14">
      <c r="A1957" t="s">
        <v>10506</v>
      </c>
      <c r="B1957" t="s">
        <v>10505</v>
      </c>
      <c r="C1957" t="s">
        <v>80</v>
      </c>
      <c r="D1957" t="s">
        <v>421</v>
      </c>
      <c r="E1957" t="s">
        <v>1253</v>
      </c>
      <c r="F1957" t="s">
        <v>6548</v>
      </c>
      <c r="G1957">
        <v>100</v>
      </c>
      <c r="H1957">
        <v>100</v>
      </c>
      <c r="I1957">
        <v>0</v>
      </c>
      <c r="J1957">
        <v>100</v>
      </c>
      <c r="N1957" t="s">
        <v>179</v>
      </c>
    </row>
    <row r="1958" spans="1:14">
      <c r="A1958" t="s">
        <v>10119</v>
      </c>
      <c r="B1958" t="s">
        <v>10118</v>
      </c>
      <c r="C1958" t="s">
        <v>435</v>
      </c>
      <c r="D1958" t="s">
        <v>81</v>
      </c>
      <c r="E1958" t="s">
        <v>1253</v>
      </c>
      <c r="F1958" t="s">
        <v>6548</v>
      </c>
      <c r="G1958">
        <v>100</v>
      </c>
      <c r="H1958">
        <v>100</v>
      </c>
      <c r="I1958">
        <v>0</v>
      </c>
      <c r="J1958">
        <v>66</v>
      </c>
      <c r="N1958" t="s">
        <v>1164</v>
      </c>
    </row>
    <row r="1959" spans="1:14">
      <c r="A1959" t="s">
        <v>8732</v>
      </c>
      <c r="B1959" t="s">
        <v>8731</v>
      </c>
      <c r="C1959" t="s">
        <v>963</v>
      </c>
      <c r="D1959" t="s">
        <v>7113</v>
      </c>
      <c r="E1959" t="s">
        <v>1253</v>
      </c>
      <c r="F1959" t="s">
        <v>6548</v>
      </c>
      <c r="G1959">
        <v>0</v>
      </c>
      <c r="H1959">
        <v>0</v>
      </c>
      <c r="I1959">
        <v>0</v>
      </c>
      <c r="J1959">
        <v>100</v>
      </c>
      <c r="K1959">
        <v>0</v>
      </c>
      <c r="L1959">
        <v>0</v>
      </c>
      <c r="M1959">
        <v>0</v>
      </c>
      <c r="N1959" t="s">
        <v>760</v>
      </c>
    </row>
    <row r="1960" spans="1:14">
      <c r="A1960" t="s">
        <v>7918</v>
      </c>
      <c r="B1960" t="s">
        <v>7917</v>
      </c>
      <c r="C1960" t="s">
        <v>739</v>
      </c>
      <c r="D1960" t="s">
        <v>391</v>
      </c>
      <c r="E1960" t="s">
        <v>1253</v>
      </c>
      <c r="F1960" t="s">
        <v>6548</v>
      </c>
      <c r="G1960">
        <v>0</v>
      </c>
      <c r="H1960">
        <v>50</v>
      </c>
      <c r="I1960">
        <v>0</v>
      </c>
      <c r="J1960">
        <v>0</v>
      </c>
      <c r="K1960">
        <v>0</v>
      </c>
      <c r="L1960">
        <v>0</v>
      </c>
      <c r="M1960">
        <v>0</v>
      </c>
      <c r="N1960" t="s">
        <v>890</v>
      </c>
    </row>
    <row r="1961" spans="1:14">
      <c r="A1961" t="s">
        <v>7716</v>
      </c>
      <c r="B1961" t="s">
        <v>1065</v>
      </c>
      <c r="C1961" t="s">
        <v>216</v>
      </c>
      <c r="D1961" t="s">
        <v>59</v>
      </c>
      <c r="E1961" t="s">
        <v>1253</v>
      </c>
      <c r="F1961" t="s">
        <v>6548</v>
      </c>
      <c r="G1961">
        <v>0</v>
      </c>
      <c r="H1961">
        <v>40</v>
      </c>
      <c r="I1961">
        <v>0</v>
      </c>
      <c r="J1961">
        <v>0</v>
      </c>
      <c r="K1961">
        <v>0</v>
      </c>
      <c r="L1961">
        <v>0</v>
      </c>
      <c r="M1961">
        <v>0</v>
      </c>
      <c r="N1961" t="s">
        <v>936</v>
      </c>
    </row>
    <row r="1962" spans="1:14">
      <c r="A1962" t="s">
        <v>6714</v>
      </c>
      <c r="B1962" t="s">
        <v>6713</v>
      </c>
      <c r="C1962" t="s">
        <v>80</v>
      </c>
      <c r="D1962" t="s">
        <v>192</v>
      </c>
      <c r="E1962" t="s">
        <v>1253</v>
      </c>
      <c r="F1962" t="s">
        <v>6548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 t="s">
        <v>1084</v>
      </c>
    </row>
    <row r="1963" spans="1:14">
      <c r="A1963" t="s">
        <v>7169</v>
      </c>
      <c r="B1963" t="s">
        <v>1831</v>
      </c>
      <c r="C1963" t="s">
        <v>35</v>
      </c>
      <c r="D1963" t="s">
        <v>188</v>
      </c>
      <c r="E1963" t="s">
        <v>1319</v>
      </c>
      <c r="F1963" t="s">
        <v>6548</v>
      </c>
      <c r="G1963">
        <v>0</v>
      </c>
      <c r="H1963">
        <v>30</v>
      </c>
      <c r="J1963">
        <v>0</v>
      </c>
      <c r="K1963">
        <v>0</v>
      </c>
      <c r="L1963">
        <v>0</v>
      </c>
      <c r="M1963">
        <v>0</v>
      </c>
      <c r="N1963" t="s">
        <v>987</v>
      </c>
    </row>
    <row r="1964" spans="1:14">
      <c r="A1964" t="s">
        <v>10060</v>
      </c>
      <c r="B1964" t="s">
        <v>10059</v>
      </c>
      <c r="C1964" t="s">
        <v>208</v>
      </c>
      <c r="D1964" t="s">
        <v>158</v>
      </c>
      <c r="E1964" t="s">
        <v>1346</v>
      </c>
      <c r="F1964" t="s">
        <v>6548</v>
      </c>
      <c r="G1964">
        <v>0</v>
      </c>
      <c r="H1964">
        <v>100</v>
      </c>
      <c r="I1964">
        <v>50</v>
      </c>
      <c r="J1964">
        <v>100</v>
      </c>
      <c r="K1964">
        <v>0</v>
      </c>
      <c r="L1964">
        <v>0</v>
      </c>
      <c r="M1964">
        <v>0</v>
      </c>
      <c r="N1964" t="s">
        <v>347</v>
      </c>
    </row>
    <row r="1965" spans="1:14">
      <c r="A1965" t="s">
        <v>10058</v>
      </c>
      <c r="B1965" t="s">
        <v>1473</v>
      </c>
      <c r="C1965" t="s">
        <v>435</v>
      </c>
      <c r="D1965" t="s">
        <v>191</v>
      </c>
      <c r="E1965" t="s">
        <v>1346</v>
      </c>
      <c r="F1965" t="s">
        <v>6548</v>
      </c>
      <c r="G1965">
        <v>0</v>
      </c>
      <c r="H1965">
        <v>100</v>
      </c>
      <c r="I1965">
        <v>50</v>
      </c>
      <c r="J1965">
        <v>100</v>
      </c>
      <c r="K1965">
        <v>0</v>
      </c>
      <c r="L1965">
        <v>0</v>
      </c>
      <c r="M1965">
        <v>0</v>
      </c>
      <c r="N1965" t="s">
        <v>347</v>
      </c>
    </row>
    <row r="1966" spans="1:14">
      <c r="A1966" t="s">
        <v>9042</v>
      </c>
      <c r="B1966" t="s">
        <v>9041</v>
      </c>
      <c r="C1966" t="s">
        <v>411</v>
      </c>
      <c r="D1966" t="s">
        <v>169</v>
      </c>
      <c r="E1966" t="s">
        <v>1492</v>
      </c>
      <c r="F1966" t="s">
        <v>6548</v>
      </c>
      <c r="G1966">
        <v>0</v>
      </c>
      <c r="H1966">
        <v>100</v>
      </c>
      <c r="I1966">
        <v>0</v>
      </c>
      <c r="J1966">
        <v>18</v>
      </c>
      <c r="K1966">
        <v>0</v>
      </c>
      <c r="L1966">
        <v>0</v>
      </c>
      <c r="N1966" t="s">
        <v>5179</v>
      </c>
    </row>
    <row r="1967" spans="1:14">
      <c r="A1967" t="s">
        <v>8534</v>
      </c>
      <c r="B1967" t="s">
        <v>1162</v>
      </c>
      <c r="C1967" t="s">
        <v>97</v>
      </c>
      <c r="D1967" t="s">
        <v>30</v>
      </c>
      <c r="E1967" t="s">
        <v>1492</v>
      </c>
      <c r="F1967" t="s">
        <v>6548</v>
      </c>
      <c r="G1967">
        <v>0</v>
      </c>
      <c r="H1967">
        <v>100</v>
      </c>
      <c r="I1967">
        <v>0</v>
      </c>
      <c r="J1967">
        <v>0</v>
      </c>
      <c r="K1967">
        <v>0</v>
      </c>
      <c r="L1967">
        <v>0</v>
      </c>
      <c r="N1967" t="s">
        <v>760</v>
      </c>
    </row>
    <row r="1968" spans="1:14">
      <c r="A1968" t="s">
        <v>8388</v>
      </c>
      <c r="B1968" t="s">
        <v>8387</v>
      </c>
      <c r="C1968" t="s">
        <v>208</v>
      </c>
      <c r="D1968" t="s">
        <v>81</v>
      </c>
      <c r="E1968" t="s">
        <v>1492</v>
      </c>
      <c r="F1968" t="s">
        <v>6548</v>
      </c>
      <c r="G1968">
        <v>0</v>
      </c>
      <c r="H1968">
        <v>100</v>
      </c>
      <c r="I1968">
        <v>0</v>
      </c>
      <c r="J1968">
        <v>0</v>
      </c>
      <c r="K1968">
        <v>0</v>
      </c>
      <c r="L1968">
        <v>0</v>
      </c>
      <c r="M1968">
        <v>0</v>
      </c>
      <c r="N1968" t="s">
        <v>760</v>
      </c>
    </row>
    <row r="1969" spans="1:14">
      <c r="A1969" t="s">
        <v>7823</v>
      </c>
      <c r="B1969" t="s">
        <v>7822</v>
      </c>
      <c r="C1969" t="s">
        <v>133</v>
      </c>
      <c r="D1969" t="s">
        <v>77</v>
      </c>
      <c r="E1969" t="s">
        <v>1492</v>
      </c>
      <c r="F1969" t="s">
        <v>6548</v>
      </c>
      <c r="G1969">
        <v>0</v>
      </c>
      <c r="H1969">
        <v>50</v>
      </c>
      <c r="J1969">
        <v>0</v>
      </c>
      <c r="L1969">
        <v>0</v>
      </c>
      <c r="M1969">
        <v>0</v>
      </c>
      <c r="N1969" t="s">
        <v>890</v>
      </c>
    </row>
    <row r="1970" spans="1:14">
      <c r="A1970" t="s">
        <v>7508</v>
      </c>
      <c r="B1970" t="s">
        <v>1521</v>
      </c>
      <c r="C1970" t="s">
        <v>576</v>
      </c>
      <c r="D1970" t="s">
        <v>933</v>
      </c>
      <c r="E1970" t="s">
        <v>1492</v>
      </c>
      <c r="F1970" t="s">
        <v>6548</v>
      </c>
      <c r="G1970">
        <v>0</v>
      </c>
      <c r="H1970">
        <v>40</v>
      </c>
      <c r="I1970">
        <v>0</v>
      </c>
      <c r="J1970">
        <v>0</v>
      </c>
      <c r="K1970">
        <v>0</v>
      </c>
      <c r="L1970">
        <v>0</v>
      </c>
      <c r="M1970">
        <v>0</v>
      </c>
      <c r="N1970" t="s">
        <v>936</v>
      </c>
    </row>
    <row r="1971" spans="1:14">
      <c r="A1971" t="s">
        <v>7479</v>
      </c>
      <c r="B1971" t="s">
        <v>7478</v>
      </c>
      <c r="C1971" t="s">
        <v>234</v>
      </c>
      <c r="D1971" t="s">
        <v>73</v>
      </c>
      <c r="E1971" t="s">
        <v>1492</v>
      </c>
      <c r="F1971" t="s">
        <v>6548</v>
      </c>
      <c r="G1971">
        <v>0</v>
      </c>
      <c r="H1971">
        <v>40</v>
      </c>
      <c r="I1971">
        <v>0</v>
      </c>
      <c r="J1971">
        <v>0</v>
      </c>
      <c r="K1971">
        <v>0</v>
      </c>
      <c r="L1971">
        <v>0</v>
      </c>
      <c r="M1971">
        <v>0</v>
      </c>
      <c r="N1971" t="s">
        <v>936</v>
      </c>
    </row>
    <row r="1972" spans="1:14">
      <c r="A1972" t="s">
        <v>7204</v>
      </c>
      <c r="B1972" t="s">
        <v>7203</v>
      </c>
      <c r="C1972" t="s">
        <v>4263</v>
      </c>
      <c r="D1972" t="s">
        <v>223</v>
      </c>
      <c r="E1972" t="s">
        <v>1492</v>
      </c>
      <c r="F1972" t="s">
        <v>6548</v>
      </c>
      <c r="G1972">
        <v>0</v>
      </c>
      <c r="H1972">
        <v>30</v>
      </c>
      <c r="I1972">
        <v>0</v>
      </c>
      <c r="J1972">
        <v>0</v>
      </c>
      <c r="K1972">
        <v>0</v>
      </c>
      <c r="L1972">
        <v>0</v>
      </c>
      <c r="M1972">
        <v>0</v>
      </c>
      <c r="N1972" t="s">
        <v>987</v>
      </c>
    </row>
    <row r="1973" spans="1:14">
      <c r="A1973" t="s">
        <v>7192</v>
      </c>
      <c r="B1973" t="s">
        <v>369</v>
      </c>
      <c r="C1973" t="s">
        <v>429</v>
      </c>
      <c r="D1973" t="s">
        <v>77</v>
      </c>
      <c r="E1973" t="s">
        <v>1492</v>
      </c>
      <c r="F1973" t="s">
        <v>6548</v>
      </c>
      <c r="G1973">
        <v>0</v>
      </c>
      <c r="H1973">
        <v>20</v>
      </c>
      <c r="J1973">
        <v>10</v>
      </c>
      <c r="K1973">
        <v>0</v>
      </c>
      <c r="L1973">
        <v>0</v>
      </c>
      <c r="M1973">
        <v>0</v>
      </c>
      <c r="N1973" t="s">
        <v>987</v>
      </c>
    </row>
    <row r="1974" spans="1:14">
      <c r="A1974" t="s">
        <v>7191</v>
      </c>
      <c r="B1974" t="s">
        <v>1561</v>
      </c>
      <c r="C1974" t="s">
        <v>65</v>
      </c>
      <c r="D1974" t="s">
        <v>36</v>
      </c>
      <c r="E1974" t="s">
        <v>1492</v>
      </c>
      <c r="F1974" t="s">
        <v>6548</v>
      </c>
      <c r="G1974">
        <v>0</v>
      </c>
      <c r="H1974">
        <v>30</v>
      </c>
      <c r="J1974">
        <v>0</v>
      </c>
      <c r="K1974">
        <v>0</v>
      </c>
      <c r="L1974">
        <v>0</v>
      </c>
      <c r="M1974">
        <v>0</v>
      </c>
      <c r="N1974" t="s">
        <v>987</v>
      </c>
    </row>
    <row r="1975" spans="1:14">
      <c r="A1975" t="s">
        <v>7023</v>
      </c>
      <c r="B1975" t="s">
        <v>4217</v>
      </c>
      <c r="C1975" t="s">
        <v>185</v>
      </c>
      <c r="D1975" t="s">
        <v>265</v>
      </c>
      <c r="E1975" t="s">
        <v>1492</v>
      </c>
      <c r="F1975" t="s">
        <v>6548</v>
      </c>
      <c r="G1975">
        <v>0</v>
      </c>
      <c r="H1975">
        <v>20</v>
      </c>
      <c r="N1975" t="s">
        <v>1038</v>
      </c>
    </row>
    <row r="1976" spans="1:14">
      <c r="A1976" t="s">
        <v>6949</v>
      </c>
      <c r="B1976" t="s">
        <v>1483</v>
      </c>
      <c r="C1976" t="s">
        <v>108</v>
      </c>
      <c r="D1976" t="s">
        <v>59</v>
      </c>
      <c r="E1976" t="s">
        <v>1492</v>
      </c>
      <c r="F1976" t="s">
        <v>6548</v>
      </c>
      <c r="G1976">
        <v>0</v>
      </c>
      <c r="H1976">
        <v>20</v>
      </c>
      <c r="N1976" t="s">
        <v>1038</v>
      </c>
    </row>
    <row r="1977" spans="1:14">
      <c r="A1977" t="s">
        <v>6928</v>
      </c>
      <c r="B1977" t="s">
        <v>6927</v>
      </c>
      <c r="C1977" t="s">
        <v>238</v>
      </c>
      <c r="D1977" t="s">
        <v>6926</v>
      </c>
      <c r="E1977" t="s">
        <v>1492</v>
      </c>
      <c r="F1977" t="s">
        <v>6548</v>
      </c>
      <c r="G1977">
        <v>0</v>
      </c>
      <c r="H1977">
        <v>20</v>
      </c>
      <c r="K1977">
        <v>0</v>
      </c>
      <c r="L1977">
        <v>0</v>
      </c>
      <c r="N1977" t="s">
        <v>1038</v>
      </c>
    </row>
    <row r="1978" spans="1:14">
      <c r="A1978" t="s">
        <v>6659</v>
      </c>
      <c r="B1978" t="s">
        <v>6658</v>
      </c>
      <c r="C1978" t="s">
        <v>80</v>
      </c>
      <c r="D1978" t="s">
        <v>73</v>
      </c>
      <c r="E1978" t="s">
        <v>1492</v>
      </c>
      <c r="F1978" t="s">
        <v>6548</v>
      </c>
      <c r="G1978">
        <v>0</v>
      </c>
      <c r="N1978" t="s">
        <v>1084</v>
      </c>
    </row>
    <row r="1979" spans="1:14">
      <c r="A1979" t="s">
        <v>6657</v>
      </c>
      <c r="B1979" t="s">
        <v>2799</v>
      </c>
      <c r="C1979" t="s">
        <v>393</v>
      </c>
      <c r="D1979" t="s">
        <v>166</v>
      </c>
      <c r="E1979" t="s">
        <v>1492</v>
      </c>
      <c r="F1979" t="s">
        <v>6548</v>
      </c>
      <c r="G1979">
        <v>0</v>
      </c>
      <c r="N1979" t="s">
        <v>1084</v>
      </c>
    </row>
    <row r="1980" spans="1:14">
      <c r="A1980" t="s">
        <v>6574</v>
      </c>
      <c r="B1980" t="s">
        <v>6573</v>
      </c>
      <c r="C1980" t="s">
        <v>430</v>
      </c>
      <c r="D1980" t="s">
        <v>26</v>
      </c>
      <c r="E1980" t="s">
        <v>1492</v>
      </c>
      <c r="F1980" t="s">
        <v>6548</v>
      </c>
      <c r="G1980">
        <v>0</v>
      </c>
      <c r="H1980">
        <v>0</v>
      </c>
      <c r="N1980" t="s">
        <v>1084</v>
      </c>
    </row>
    <row r="1981" spans="1:14">
      <c r="A1981" t="s">
        <v>9599</v>
      </c>
      <c r="B1981" t="s">
        <v>436</v>
      </c>
      <c r="C1981" t="s">
        <v>9598</v>
      </c>
      <c r="D1981" t="s">
        <v>9597</v>
      </c>
      <c r="E1981" t="s">
        <v>3060</v>
      </c>
      <c r="F1981" t="s">
        <v>6548</v>
      </c>
      <c r="G1981">
        <v>0</v>
      </c>
      <c r="H1981">
        <v>100</v>
      </c>
      <c r="I1981">
        <v>0</v>
      </c>
      <c r="J1981">
        <v>100</v>
      </c>
      <c r="K1981">
        <v>0</v>
      </c>
      <c r="L1981">
        <v>0</v>
      </c>
      <c r="M1981">
        <v>0</v>
      </c>
      <c r="N1981" t="s">
        <v>445</v>
      </c>
    </row>
    <row r="1982" spans="1:14">
      <c r="A1982" t="s">
        <v>9216</v>
      </c>
      <c r="B1982" t="s">
        <v>9215</v>
      </c>
      <c r="C1982" t="s">
        <v>155</v>
      </c>
      <c r="D1982" t="s">
        <v>933</v>
      </c>
      <c r="E1982" t="s">
        <v>3060</v>
      </c>
      <c r="F1982" t="s">
        <v>6548</v>
      </c>
      <c r="G1982">
        <v>100</v>
      </c>
      <c r="H1982">
        <v>30</v>
      </c>
      <c r="I1982">
        <v>0</v>
      </c>
      <c r="J1982">
        <v>9</v>
      </c>
      <c r="N1982" t="s">
        <v>5282</v>
      </c>
    </row>
    <row r="1983" spans="1:14">
      <c r="A1983" t="s">
        <v>8892</v>
      </c>
      <c r="B1983" t="s">
        <v>8891</v>
      </c>
      <c r="C1983" t="s">
        <v>926</v>
      </c>
      <c r="D1983" t="s">
        <v>188</v>
      </c>
      <c r="E1983" t="s">
        <v>3060</v>
      </c>
      <c r="F1983" t="s">
        <v>6548</v>
      </c>
      <c r="G1983">
        <v>100</v>
      </c>
      <c r="I1983">
        <v>0</v>
      </c>
      <c r="J1983">
        <v>4</v>
      </c>
      <c r="K1983">
        <v>0</v>
      </c>
      <c r="L1983">
        <v>0</v>
      </c>
      <c r="M1983">
        <v>0</v>
      </c>
      <c r="N1983" t="s">
        <v>1250</v>
      </c>
    </row>
    <row r="1984" spans="1:14">
      <c r="A1984" t="s">
        <v>8538</v>
      </c>
      <c r="B1984" t="s">
        <v>8537</v>
      </c>
      <c r="C1984" t="s">
        <v>221</v>
      </c>
      <c r="D1984" t="s">
        <v>418</v>
      </c>
      <c r="E1984" t="s">
        <v>3060</v>
      </c>
      <c r="F1984" t="s">
        <v>6548</v>
      </c>
      <c r="G1984">
        <v>0</v>
      </c>
      <c r="H1984">
        <v>0</v>
      </c>
      <c r="I1984">
        <v>0</v>
      </c>
      <c r="J1984">
        <v>100</v>
      </c>
      <c r="K1984">
        <v>0</v>
      </c>
      <c r="L1984">
        <v>0</v>
      </c>
      <c r="M1984">
        <v>0</v>
      </c>
      <c r="N1984" t="s">
        <v>760</v>
      </c>
    </row>
    <row r="1985" spans="1:14">
      <c r="A1985" t="s">
        <v>7832</v>
      </c>
      <c r="B1985" t="s">
        <v>1058</v>
      </c>
      <c r="C1985" t="s">
        <v>630</v>
      </c>
      <c r="D1985" t="s">
        <v>248</v>
      </c>
      <c r="E1985" t="s">
        <v>3060</v>
      </c>
      <c r="F1985" t="s">
        <v>6548</v>
      </c>
      <c r="G1985">
        <v>0</v>
      </c>
      <c r="H1985">
        <v>50</v>
      </c>
      <c r="I1985">
        <v>0</v>
      </c>
      <c r="J1985">
        <v>0</v>
      </c>
      <c r="K1985">
        <v>0</v>
      </c>
      <c r="L1985">
        <v>0</v>
      </c>
      <c r="M1985">
        <v>0</v>
      </c>
      <c r="N1985" t="s">
        <v>890</v>
      </c>
    </row>
    <row r="1986" spans="1:14">
      <c r="A1986" t="s">
        <v>8514</v>
      </c>
      <c r="B1986" t="s">
        <v>1644</v>
      </c>
      <c r="C1986" t="s">
        <v>238</v>
      </c>
      <c r="D1986" t="s">
        <v>641</v>
      </c>
      <c r="E1986" t="s">
        <v>159</v>
      </c>
      <c r="F1986" t="s">
        <v>6548</v>
      </c>
      <c r="G1986">
        <v>0</v>
      </c>
      <c r="H1986">
        <v>100</v>
      </c>
      <c r="I1986">
        <v>0</v>
      </c>
      <c r="J1986">
        <v>0</v>
      </c>
      <c r="N1986" t="s">
        <v>760</v>
      </c>
    </row>
    <row r="1987" spans="1:14">
      <c r="A1987" t="s">
        <v>9151</v>
      </c>
      <c r="B1987" t="s">
        <v>1283</v>
      </c>
      <c r="C1987" t="s">
        <v>722</v>
      </c>
      <c r="D1987" t="s">
        <v>162</v>
      </c>
      <c r="E1987" t="s">
        <v>847</v>
      </c>
      <c r="F1987" t="s">
        <v>6548</v>
      </c>
      <c r="G1987">
        <v>0</v>
      </c>
      <c r="H1987">
        <v>30</v>
      </c>
      <c r="I1987">
        <v>100</v>
      </c>
      <c r="J1987">
        <v>0</v>
      </c>
      <c r="L1987">
        <v>0</v>
      </c>
      <c r="M1987">
        <v>0</v>
      </c>
      <c r="N1987" t="s">
        <v>678</v>
      </c>
    </row>
    <row r="1988" spans="1:14">
      <c r="A1988" t="s">
        <v>8278</v>
      </c>
      <c r="B1988" t="s">
        <v>846</v>
      </c>
      <c r="C1988" t="s">
        <v>423</v>
      </c>
      <c r="D1988" t="s">
        <v>205</v>
      </c>
      <c r="E1988" t="s">
        <v>847</v>
      </c>
      <c r="F1988" t="s">
        <v>6548</v>
      </c>
      <c r="G1988">
        <v>0</v>
      </c>
      <c r="H1988">
        <v>30</v>
      </c>
      <c r="I1988">
        <v>50</v>
      </c>
      <c r="J1988">
        <v>0</v>
      </c>
      <c r="K1988">
        <v>0</v>
      </c>
      <c r="L1988">
        <v>0</v>
      </c>
      <c r="M1988">
        <v>0</v>
      </c>
      <c r="N1988" t="s">
        <v>855</v>
      </c>
    </row>
    <row r="1989" spans="1:14">
      <c r="A1989" t="s">
        <v>9283</v>
      </c>
      <c r="B1989" t="s">
        <v>9282</v>
      </c>
      <c r="C1989" t="s">
        <v>411</v>
      </c>
      <c r="D1989" t="s">
        <v>9281</v>
      </c>
      <c r="E1989" t="s">
        <v>1510</v>
      </c>
      <c r="F1989" t="s">
        <v>6548</v>
      </c>
      <c r="G1989">
        <v>0</v>
      </c>
      <c r="H1989">
        <v>40</v>
      </c>
      <c r="I1989">
        <v>0</v>
      </c>
      <c r="J1989">
        <v>100</v>
      </c>
      <c r="K1989">
        <v>0</v>
      </c>
      <c r="L1989">
        <v>0</v>
      </c>
      <c r="N1989" t="s">
        <v>652</v>
      </c>
    </row>
    <row r="1990" spans="1:14">
      <c r="A1990" t="s">
        <v>6935</v>
      </c>
      <c r="B1990" t="s">
        <v>635</v>
      </c>
      <c r="C1990" t="s">
        <v>435</v>
      </c>
      <c r="D1990" t="s">
        <v>81</v>
      </c>
      <c r="E1990" t="s">
        <v>1510</v>
      </c>
      <c r="F1990" t="s">
        <v>6548</v>
      </c>
      <c r="G1990">
        <v>0</v>
      </c>
      <c r="H1990">
        <v>20</v>
      </c>
      <c r="J1990">
        <v>0</v>
      </c>
      <c r="N1990" t="s">
        <v>1038</v>
      </c>
    </row>
    <row r="1991" spans="1:14">
      <c r="A1991" t="s">
        <v>9858</v>
      </c>
      <c r="B1991" t="s">
        <v>1603</v>
      </c>
      <c r="C1991" t="s">
        <v>415</v>
      </c>
      <c r="D1991" t="s">
        <v>158</v>
      </c>
      <c r="E1991" t="s">
        <v>947</v>
      </c>
      <c r="F1991" t="s">
        <v>6548</v>
      </c>
      <c r="G1991">
        <v>100</v>
      </c>
      <c r="H1991">
        <v>100</v>
      </c>
      <c r="J1991">
        <v>4</v>
      </c>
      <c r="N1991" t="s">
        <v>5710</v>
      </c>
    </row>
    <row r="1992" spans="1:14">
      <c r="A1992" t="s">
        <v>9699</v>
      </c>
      <c r="B1992" t="s">
        <v>9698</v>
      </c>
      <c r="C1992" t="s">
        <v>72</v>
      </c>
      <c r="D1992" t="s">
        <v>209</v>
      </c>
      <c r="E1992" t="s">
        <v>947</v>
      </c>
      <c r="F1992" t="s">
        <v>6548</v>
      </c>
      <c r="G1992">
        <v>100</v>
      </c>
      <c r="H1992">
        <v>100</v>
      </c>
      <c r="J1992">
        <v>0</v>
      </c>
      <c r="N1992" t="s">
        <v>445</v>
      </c>
    </row>
    <row r="1993" spans="1:14">
      <c r="A1993" t="s">
        <v>9478</v>
      </c>
      <c r="B1993" t="s">
        <v>9477</v>
      </c>
      <c r="C1993" t="s">
        <v>114</v>
      </c>
      <c r="D1993" t="s">
        <v>188</v>
      </c>
      <c r="E1993" t="s">
        <v>947</v>
      </c>
      <c r="F1993" t="s">
        <v>6548</v>
      </c>
      <c r="G1993">
        <v>100</v>
      </c>
      <c r="H1993">
        <v>60</v>
      </c>
      <c r="I1993">
        <v>0</v>
      </c>
      <c r="J1993">
        <v>16</v>
      </c>
      <c r="K1993">
        <v>0</v>
      </c>
      <c r="L1993">
        <v>0</v>
      </c>
      <c r="M1993">
        <v>0</v>
      </c>
      <c r="N1993" t="s">
        <v>5458</v>
      </c>
    </row>
    <row r="1994" spans="1:14">
      <c r="A1994" t="s">
        <v>9391</v>
      </c>
      <c r="B1994" t="s">
        <v>1451</v>
      </c>
      <c r="C1994" t="s">
        <v>393</v>
      </c>
      <c r="D1994" t="s">
        <v>1452</v>
      </c>
      <c r="E1994" t="s">
        <v>947</v>
      </c>
      <c r="F1994" t="s">
        <v>6548</v>
      </c>
      <c r="G1994">
        <v>100</v>
      </c>
      <c r="H1994">
        <v>60</v>
      </c>
      <c r="I1994">
        <v>0</v>
      </c>
      <c r="J1994">
        <v>0</v>
      </c>
      <c r="K1994">
        <v>0</v>
      </c>
      <c r="L1994">
        <v>0</v>
      </c>
      <c r="M1994">
        <v>0</v>
      </c>
      <c r="N1994" t="s">
        <v>611</v>
      </c>
    </row>
    <row r="1995" spans="1:14">
      <c r="A1995" t="s">
        <v>9382</v>
      </c>
      <c r="B1995" t="s">
        <v>9381</v>
      </c>
      <c r="C1995" t="s">
        <v>72</v>
      </c>
      <c r="D1995" t="s">
        <v>81</v>
      </c>
      <c r="E1995" t="s">
        <v>947</v>
      </c>
      <c r="F1995" t="s">
        <v>6548</v>
      </c>
      <c r="G1995">
        <v>100</v>
      </c>
      <c r="H1995">
        <v>60</v>
      </c>
      <c r="I1995">
        <v>0</v>
      </c>
      <c r="J1995">
        <v>0</v>
      </c>
      <c r="K1995">
        <v>0</v>
      </c>
      <c r="L1995">
        <v>0</v>
      </c>
      <c r="M1995">
        <v>0</v>
      </c>
      <c r="N1995" t="s">
        <v>611</v>
      </c>
    </row>
    <row r="1996" spans="1:14">
      <c r="A1996" t="s">
        <v>8709</v>
      </c>
      <c r="B1996" t="s">
        <v>1156</v>
      </c>
      <c r="C1996" t="s">
        <v>221</v>
      </c>
      <c r="D1996" t="s">
        <v>85</v>
      </c>
      <c r="E1996" t="s">
        <v>947</v>
      </c>
      <c r="F1996" t="s">
        <v>6548</v>
      </c>
      <c r="G1996">
        <v>0</v>
      </c>
      <c r="H1996">
        <v>100</v>
      </c>
      <c r="I1996">
        <v>0</v>
      </c>
      <c r="J1996">
        <v>0</v>
      </c>
      <c r="L1996">
        <v>0</v>
      </c>
      <c r="M1996">
        <v>0</v>
      </c>
      <c r="N1996" t="s">
        <v>760</v>
      </c>
    </row>
    <row r="1997" spans="1:14">
      <c r="A1997" t="s">
        <v>8641</v>
      </c>
      <c r="B1997" t="s">
        <v>1402</v>
      </c>
      <c r="C1997" t="s">
        <v>435</v>
      </c>
      <c r="D1997" t="s">
        <v>205</v>
      </c>
      <c r="E1997" t="s">
        <v>947</v>
      </c>
      <c r="F1997" t="s">
        <v>6548</v>
      </c>
      <c r="G1997">
        <v>0</v>
      </c>
      <c r="H1997">
        <v>100</v>
      </c>
      <c r="J1997">
        <v>0</v>
      </c>
      <c r="K1997">
        <v>0</v>
      </c>
      <c r="L1997">
        <v>0</v>
      </c>
      <c r="M1997">
        <v>0</v>
      </c>
      <c r="N1997" t="s">
        <v>760</v>
      </c>
    </row>
    <row r="1998" spans="1:14">
      <c r="A1998" t="s">
        <v>8097</v>
      </c>
      <c r="B1998" t="s">
        <v>8096</v>
      </c>
      <c r="C1998" t="s">
        <v>1707</v>
      </c>
      <c r="D1998" t="s">
        <v>233</v>
      </c>
      <c r="E1998" t="s">
        <v>947</v>
      </c>
      <c r="F1998" t="s">
        <v>6548</v>
      </c>
      <c r="G1998">
        <v>0</v>
      </c>
      <c r="H1998">
        <v>60</v>
      </c>
      <c r="I1998">
        <v>0</v>
      </c>
      <c r="J1998">
        <v>0</v>
      </c>
      <c r="K1998">
        <v>0</v>
      </c>
      <c r="L1998">
        <v>0</v>
      </c>
      <c r="M1998">
        <v>0</v>
      </c>
      <c r="N1998" t="s">
        <v>880</v>
      </c>
    </row>
    <row r="1999" spans="1:14">
      <c r="A1999" t="s">
        <v>7775</v>
      </c>
      <c r="B1999" t="s">
        <v>1067</v>
      </c>
      <c r="C1999" t="s">
        <v>145</v>
      </c>
      <c r="D1999" t="s">
        <v>106</v>
      </c>
      <c r="E1999" t="s">
        <v>947</v>
      </c>
      <c r="F1999" t="s">
        <v>6548</v>
      </c>
      <c r="G1999">
        <v>0</v>
      </c>
      <c r="H1999">
        <v>30</v>
      </c>
      <c r="I1999">
        <v>0</v>
      </c>
      <c r="J1999">
        <v>14</v>
      </c>
      <c r="K1999">
        <v>0</v>
      </c>
      <c r="L1999">
        <v>0</v>
      </c>
      <c r="M1999">
        <v>0</v>
      </c>
      <c r="N1999" t="s">
        <v>3614</v>
      </c>
    </row>
    <row r="2000" spans="1:14">
      <c r="A2000" t="s">
        <v>7335</v>
      </c>
      <c r="B2000" t="s">
        <v>7334</v>
      </c>
      <c r="C2000" t="s">
        <v>114</v>
      </c>
      <c r="D2000" t="s">
        <v>59</v>
      </c>
      <c r="E2000" t="s">
        <v>947</v>
      </c>
      <c r="F2000" t="s">
        <v>6548</v>
      </c>
      <c r="G2000">
        <v>0</v>
      </c>
      <c r="H2000">
        <v>30</v>
      </c>
      <c r="I2000">
        <v>0</v>
      </c>
      <c r="J2000">
        <v>0</v>
      </c>
      <c r="K2000">
        <v>0</v>
      </c>
      <c r="L2000">
        <v>0</v>
      </c>
      <c r="M2000">
        <v>0</v>
      </c>
      <c r="N2000" t="s">
        <v>987</v>
      </c>
    </row>
    <row r="2001" spans="1:14">
      <c r="A2001" t="s">
        <v>7040</v>
      </c>
      <c r="B2001" t="s">
        <v>7039</v>
      </c>
      <c r="C2001" t="s">
        <v>137</v>
      </c>
      <c r="D2001" t="s">
        <v>188</v>
      </c>
      <c r="E2001" t="s">
        <v>947</v>
      </c>
      <c r="F2001" t="s">
        <v>6548</v>
      </c>
      <c r="H2001">
        <v>20</v>
      </c>
      <c r="J2001">
        <v>0</v>
      </c>
      <c r="L2001">
        <v>0</v>
      </c>
      <c r="M2001">
        <v>0</v>
      </c>
      <c r="N2001" t="s">
        <v>1038</v>
      </c>
    </row>
    <row r="2002" spans="1:14">
      <c r="A2002" t="s">
        <v>7021</v>
      </c>
      <c r="B2002" t="s">
        <v>7020</v>
      </c>
      <c r="C2002" t="s">
        <v>211</v>
      </c>
      <c r="D2002" t="s">
        <v>321</v>
      </c>
      <c r="E2002" t="s">
        <v>947</v>
      </c>
      <c r="F2002" t="s">
        <v>6548</v>
      </c>
      <c r="G2002">
        <v>0</v>
      </c>
      <c r="H2002">
        <v>20</v>
      </c>
      <c r="I2002">
        <v>0</v>
      </c>
      <c r="J2002">
        <v>0</v>
      </c>
      <c r="K2002">
        <v>0</v>
      </c>
      <c r="L2002">
        <v>0</v>
      </c>
      <c r="M2002">
        <v>0</v>
      </c>
      <c r="N2002" t="s">
        <v>1038</v>
      </c>
    </row>
    <row r="2003" spans="1:14">
      <c r="A2003" t="s">
        <v>9094</v>
      </c>
      <c r="B2003" t="s">
        <v>4445</v>
      </c>
      <c r="C2003" t="s">
        <v>348</v>
      </c>
      <c r="D2003" t="s">
        <v>138</v>
      </c>
      <c r="E2003" t="s">
        <v>844</v>
      </c>
      <c r="F2003" t="s">
        <v>6548</v>
      </c>
      <c r="G2003">
        <v>0</v>
      </c>
      <c r="H2003">
        <v>100</v>
      </c>
      <c r="I2003">
        <v>0</v>
      </c>
      <c r="J2003">
        <v>23</v>
      </c>
      <c r="N2003" t="s">
        <v>9093</v>
      </c>
    </row>
    <row r="2004" spans="1:14">
      <c r="A2004" t="s">
        <v>8531</v>
      </c>
      <c r="B2004" t="s">
        <v>8530</v>
      </c>
      <c r="C2004" t="s">
        <v>339</v>
      </c>
      <c r="D2004" t="s">
        <v>73</v>
      </c>
      <c r="E2004" t="s">
        <v>844</v>
      </c>
      <c r="F2004" t="s">
        <v>6548</v>
      </c>
      <c r="G2004">
        <v>0</v>
      </c>
      <c r="H2004">
        <v>100</v>
      </c>
      <c r="I2004">
        <v>0</v>
      </c>
      <c r="J2004">
        <v>0</v>
      </c>
      <c r="K2004">
        <v>0</v>
      </c>
      <c r="L2004">
        <v>0</v>
      </c>
      <c r="M2004">
        <v>0</v>
      </c>
      <c r="N2004" t="s">
        <v>760</v>
      </c>
    </row>
    <row r="2005" spans="1:14">
      <c r="A2005" t="s">
        <v>8069</v>
      </c>
      <c r="B2005" t="s">
        <v>8068</v>
      </c>
      <c r="C2005" t="s">
        <v>8067</v>
      </c>
      <c r="D2005" t="s">
        <v>514</v>
      </c>
      <c r="E2005" t="s">
        <v>844</v>
      </c>
      <c r="F2005" t="s">
        <v>6548</v>
      </c>
      <c r="G2005">
        <v>0</v>
      </c>
      <c r="H2005">
        <v>60</v>
      </c>
      <c r="I2005">
        <v>0</v>
      </c>
      <c r="J2005">
        <v>0</v>
      </c>
      <c r="K2005">
        <v>0</v>
      </c>
      <c r="L2005">
        <v>0</v>
      </c>
      <c r="M2005">
        <v>0</v>
      </c>
      <c r="N2005" t="s">
        <v>880</v>
      </c>
    </row>
    <row r="2006" spans="1:14">
      <c r="A2006" t="s">
        <v>7280</v>
      </c>
      <c r="B2006" t="s">
        <v>7279</v>
      </c>
      <c r="C2006" t="s">
        <v>133</v>
      </c>
      <c r="D2006" t="s">
        <v>283</v>
      </c>
      <c r="E2006" t="s">
        <v>844</v>
      </c>
      <c r="F2006" t="s">
        <v>6548</v>
      </c>
      <c r="G2006">
        <v>0</v>
      </c>
      <c r="H2006">
        <v>30</v>
      </c>
      <c r="I2006">
        <v>0</v>
      </c>
      <c r="J2006">
        <v>0</v>
      </c>
      <c r="N2006" t="s">
        <v>987</v>
      </c>
    </row>
    <row r="2007" spans="1:14">
      <c r="A2007" t="s">
        <v>6644</v>
      </c>
      <c r="B2007" t="s">
        <v>6643</v>
      </c>
      <c r="C2007" t="s">
        <v>6643</v>
      </c>
      <c r="D2007" t="s">
        <v>6643</v>
      </c>
      <c r="E2007" t="s">
        <v>844</v>
      </c>
      <c r="F2007" t="s">
        <v>6548</v>
      </c>
      <c r="G2007">
        <v>0</v>
      </c>
      <c r="I2007">
        <v>0</v>
      </c>
      <c r="N2007" t="s">
        <v>1084</v>
      </c>
    </row>
    <row r="2008" spans="1:14">
      <c r="A2008" t="s">
        <v>10038</v>
      </c>
      <c r="B2008" t="s">
        <v>10037</v>
      </c>
      <c r="C2008" t="s">
        <v>216</v>
      </c>
      <c r="D2008" t="s">
        <v>66</v>
      </c>
      <c r="E2008" t="s">
        <v>412</v>
      </c>
      <c r="F2008" t="s">
        <v>6548</v>
      </c>
      <c r="G2008">
        <v>100</v>
      </c>
      <c r="H2008">
        <v>40</v>
      </c>
      <c r="I2008">
        <v>0</v>
      </c>
      <c r="J2008">
        <v>100</v>
      </c>
      <c r="K2008">
        <v>0</v>
      </c>
      <c r="L2008">
        <v>0</v>
      </c>
      <c r="M2008">
        <v>0</v>
      </c>
      <c r="N2008" t="s">
        <v>352</v>
      </c>
    </row>
    <row r="2009" spans="1:14">
      <c r="A2009" t="s">
        <v>8045</v>
      </c>
      <c r="B2009" t="s">
        <v>1328</v>
      </c>
      <c r="C2009" t="s">
        <v>120</v>
      </c>
      <c r="D2009" t="s">
        <v>205</v>
      </c>
      <c r="E2009" t="s">
        <v>412</v>
      </c>
      <c r="F2009" t="s">
        <v>6548</v>
      </c>
      <c r="G2009">
        <v>0</v>
      </c>
      <c r="H2009">
        <v>60</v>
      </c>
      <c r="I2009">
        <v>0</v>
      </c>
      <c r="J2009">
        <v>0</v>
      </c>
      <c r="K2009">
        <v>0</v>
      </c>
      <c r="L2009">
        <v>0</v>
      </c>
      <c r="M2009">
        <v>0</v>
      </c>
      <c r="N2009" t="s">
        <v>880</v>
      </c>
    </row>
    <row r="2010" spans="1:14">
      <c r="A2010" t="s">
        <v>7560</v>
      </c>
      <c r="B2010" t="s">
        <v>7559</v>
      </c>
      <c r="C2010" t="s">
        <v>326</v>
      </c>
      <c r="D2010" t="s">
        <v>81</v>
      </c>
      <c r="E2010" t="s">
        <v>412</v>
      </c>
      <c r="F2010" t="s">
        <v>6548</v>
      </c>
      <c r="G2010">
        <v>0</v>
      </c>
      <c r="H2010">
        <v>40</v>
      </c>
      <c r="I2010">
        <v>0</v>
      </c>
      <c r="N2010" t="s">
        <v>936</v>
      </c>
    </row>
    <row r="2011" spans="1:14">
      <c r="A2011" t="s">
        <v>6654</v>
      </c>
      <c r="B2011" t="s">
        <v>1333</v>
      </c>
      <c r="C2011" t="s">
        <v>65</v>
      </c>
      <c r="D2011" t="s">
        <v>33</v>
      </c>
      <c r="E2011" t="s">
        <v>412</v>
      </c>
      <c r="F2011" t="s">
        <v>6548</v>
      </c>
      <c r="G2011">
        <v>0</v>
      </c>
      <c r="N2011" t="s">
        <v>1084</v>
      </c>
    </row>
    <row r="2012" spans="1:14">
      <c r="A2012" t="s">
        <v>10371</v>
      </c>
      <c r="B2012" t="s">
        <v>1749</v>
      </c>
      <c r="C2012" t="s">
        <v>656</v>
      </c>
      <c r="D2012" t="s">
        <v>90</v>
      </c>
      <c r="E2012" t="s">
        <v>1268</v>
      </c>
      <c r="F2012" t="s">
        <v>6548</v>
      </c>
      <c r="G2012">
        <v>100</v>
      </c>
      <c r="H2012">
        <v>100</v>
      </c>
      <c r="I2012">
        <v>0</v>
      </c>
      <c r="J2012">
        <v>100</v>
      </c>
      <c r="K2012">
        <v>0</v>
      </c>
      <c r="L2012">
        <v>0</v>
      </c>
      <c r="M2012">
        <v>0</v>
      </c>
      <c r="N2012" t="s">
        <v>179</v>
      </c>
    </row>
    <row r="2013" spans="1:14">
      <c r="A2013" t="s">
        <v>10272</v>
      </c>
      <c r="B2013" t="s">
        <v>10271</v>
      </c>
      <c r="C2013" t="s">
        <v>700</v>
      </c>
      <c r="D2013" t="s">
        <v>169</v>
      </c>
      <c r="E2013" t="s">
        <v>1268</v>
      </c>
      <c r="F2013" t="s">
        <v>6548</v>
      </c>
      <c r="G2013">
        <v>100</v>
      </c>
      <c r="H2013">
        <v>100</v>
      </c>
      <c r="I2013">
        <v>0</v>
      </c>
      <c r="J2013">
        <v>100</v>
      </c>
      <c r="N2013" t="s">
        <v>179</v>
      </c>
    </row>
    <row r="2014" spans="1:14">
      <c r="A2014" t="s">
        <v>9900</v>
      </c>
      <c r="B2014" t="s">
        <v>9899</v>
      </c>
      <c r="C2014" t="s">
        <v>9898</v>
      </c>
      <c r="D2014" t="s">
        <v>9897</v>
      </c>
      <c r="E2014" t="s">
        <v>1268</v>
      </c>
      <c r="F2014" t="s">
        <v>6548</v>
      </c>
      <c r="G2014">
        <v>100</v>
      </c>
      <c r="H2014">
        <v>10</v>
      </c>
      <c r="I2014">
        <v>0</v>
      </c>
      <c r="J2014">
        <v>100</v>
      </c>
      <c r="K2014">
        <v>0</v>
      </c>
      <c r="L2014">
        <v>0</v>
      </c>
      <c r="N2014" t="s">
        <v>419</v>
      </c>
    </row>
    <row r="2015" spans="1:14">
      <c r="A2015" t="s">
        <v>9594</v>
      </c>
      <c r="B2015" t="s">
        <v>9593</v>
      </c>
      <c r="C2015" t="s">
        <v>638</v>
      </c>
      <c r="D2015" t="s">
        <v>9592</v>
      </c>
      <c r="E2015" t="s">
        <v>1268</v>
      </c>
      <c r="F2015" t="s">
        <v>6548</v>
      </c>
      <c r="G2015">
        <v>0</v>
      </c>
      <c r="H2015">
        <v>100</v>
      </c>
      <c r="I2015">
        <v>0</v>
      </c>
      <c r="J2015">
        <v>100</v>
      </c>
      <c r="N2015" t="s">
        <v>445</v>
      </c>
    </row>
    <row r="2016" spans="1:14">
      <c r="A2016" t="s">
        <v>8705</v>
      </c>
      <c r="B2016" t="s">
        <v>1322</v>
      </c>
      <c r="C2016" t="s">
        <v>630</v>
      </c>
      <c r="D2016" t="s">
        <v>324</v>
      </c>
      <c r="E2016" t="s">
        <v>1268</v>
      </c>
      <c r="F2016" t="s">
        <v>6548</v>
      </c>
      <c r="G2016">
        <v>0</v>
      </c>
      <c r="H2016">
        <v>100</v>
      </c>
      <c r="I2016">
        <v>0</v>
      </c>
      <c r="J2016">
        <v>0</v>
      </c>
      <c r="K2016">
        <v>0</v>
      </c>
      <c r="L2016">
        <v>0</v>
      </c>
      <c r="M2016">
        <v>0</v>
      </c>
      <c r="N2016" t="s">
        <v>760</v>
      </c>
    </row>
    <row r="2017" spans="1:14">
      <c r="A2017" t="s">
        <v>8497</v>
      </c>
      <c r="B2017" t="s">
        <v>8496</v>
      </c>
      <c r="C2017" t="s">
        <v>208</v>
      </c>
      <c r="D2017" t="s">
        <v>73</v>
      </c>
      <c r="E2017" t="s">
        <v>1268</v>
      </c>
      <c r="F2017" t="s">
        <v>6548</v>
      </c>
      <c r="G2017">
        <v>0</v>
      </c>
      <c r="H2017">
        <v>100</v>
      </c>
      <c r="I2017">
        <v>0</v>
      </c>
      <c r="J2017">
        <v>0</v>
      </c>
      <c r="N2017" t="s">
        <v>760</v>
      </c>
    </row>
    <row r="2018" spans="1:14">
      <c r="A2018" t="s">
        <v>8036</v>
      </c>
      <c r="B2018" t="s">
        <v>911</v>
      </c>
      <c r="C2018" t="s">
        <v>68</v>
      </c>
      <c r="D2018" t="s">
        <v>36</v>
      </c>
      <c r="E2018" t="s">
        <v>1268</v>
      </c>
      <c r="F2018" t="s">
        <v>6548</v>
      </c>
      <c r="G2018">
        <v>0</v>
      </c>
      <c r="H2018">
        <v>60</v>
      </c>
      <c r="N2018" t="s">
        <v>880</v>
      </c>
    </row>
    <row r="2019" spans="1:14">
      <c r="A2019" t="s">
        <v>7463</v>
      </c>
      <c r="B2019" t="s">
        <v>301</v>
      </c>
      <c r="C2019" t="s">
        <v>153</v>
      </c>
      <c r="D2019" t="s">
        <v>282</v>
      </c>
      <c r="E2019" t="s">
        <v>1268</v>
      </c>
      <c r="F2019" t="s">
        <v>6548</v>
      </c>
      <c r="G2019">
        <v>0</v>
      </c>
      <c r="H2019">
        <v>40</v>
      </c>
      <c r="I2019">
        <v>0</v>
      </c>
      <c r="J2019">
        <v>0</v>
      </c>
      <c r="K2019">
        <v>0</v>
      </c>
      <c r="N2019" t="s">
        <v>936</v>
      </c>
    </row>
    <row r="2020" spans="1:14">
      <c r="A2020" t="s">
        <v>7337</v>
      </c>
      <c r="B2020" t="s">
        <v>7336</v>
      </c>
      <c r="C2020" t="s">
        <v>308</v>
      </c>
      <c r="D2020" t="s">
        <v>1166</v>
      </c>
      <c r="E2020" t="s">
        <v>1268</v>
      </c>
      <c r="F2020" t="s">
        <v>6548</v>
      </c>
      <c r="G2020">
        <v>0</v>
      </c>
      <c r="H2020">
        <v>30</v>
      </c>
      <c r="N2020" t="s">
        <v>987</v>
      </c>
    </row>
    <row r="2021" spans="1:14">
      <c r="A2021" t="s">
        <v>6646</v>
      </c>
      <c r="B2021" t="s">
        <v>6645</v>
      </c>
      <c r="C2021" t="s">
        <v>114</v>
      </c>
      <c r="D2021" t="s">
        <v>59</v>
      </c>
      <c r="E2021" t="s">
        <v>1268</v>
      </c>
      <c r="F2021" t="s">
        <v>6548</v>
      </c>
      <c r="J2021">
        <v>0</v>
      </c>
      <c r="N2021" t="s">
        <v>1084</v>
      </c>
    </row>
    <row r="2022" spans="1:14">
      <c r="A2022" t="s">
        <v>9138</v>
      </c>
      <c r="B2022" t="s">
        <v>6283</v>
      </c>
      <c r="C2022" t="s">
        <v>145</v>
      </c>
      <c r="D2022" t="s">
        <v>256</v>
      </c>
      <c r="E2022" t="s">
        <v>410</v>
      </c>
      <c r="F2022" t="s">
        <v>6548</v>
      </c>
      <c r="G2022">
        <v>100</v>
      </c>
      <c r="H2022">
        <v>30</v>
      </c>
      <c r="N2022" t="s">
        <v>678</v>
      </c>
    </row>
    <row r="2023" spans="1:14">
      <c r="A2023" t="s">
        <v>8343</v>
      </c>
      <c r="B2023" t="s">
        <v>8342</v>
      </c>
      <c r="C2023" t="s">
        <v>198</v>
      </c>
      <c r="D2023" t="s">
        <v>188</v>
      </c>
      <c r="E2023" t="s">
        <v>410</v>
      </c>
      <c r="F2023" t="s">
        <v>6548</v>
      </c>
      <c r="G2023">
        <v>100</v>
      </c>
      <c r="N2023" t="s">
        <v>760</v>
      </c>
    </row>
    <row r="2024" spans="1:14">
      <c r="A2024" t="s">
        <v>7353</v>
      </c>
      <c r="B2024" t="s">
        <v>7352</v>
      </c>
      <c r="C2024" t="s">
        <v>50</v>
      </c>
      <c r="D2024" t="s">
        <v>66</v>
      </c>
      <c r="E2024" t="s">
        <v>410</v>
      </c>
      <c r="F2024" t="s">
        <v>6548</v>
      </c>
      <c r="H2024">
        <v>30</v>
      </c>
      <c r="N2024" t="s">
        <v>987</v>
      </c>
    </row>
    <row r="2025" spans="1:14">
      <c r="A2025" t="s">
        <v>7516</v>
      </c>
      <c r="B2025" t="s">
        <v>7515</v>
      </c>
      <c r="C2025" t="s">
        <v>7514</v>
      </c>
      <c r="D2025" t="s">
        <v>205</v>
      </c>
      <c r="E2025" t="s">
        <v>599</v>
      </c>
      <c r="F2025" t="s">
        <v>6548</v>
      </c>
      <c r="G2025">
        <v>0</v>
      </c>
      <c r="H2025">
        <v>40</v>
      </c>
      <c r="I2025">
        <v>0</v>
      </c>
      <c r="J2025">
        <v>0</v>
      </c>
      <c r="K2025">
        <v>0</v>
      </c>
      <c r="L2025">
        <v>0</v>
      </c>
      <c r="M2025">
        <v>0</v>
      </c>
      <c r="N2025" t="s">
        <v>936</v>
      </c>
    </row>
    <row r="2026" spans="1:14">
      <c r="A2026" t="s">
        <v>7511</v>
      </c>
      <c r="B2026" t="s">
        <v>2795</v>
      </c>
      <c r="C2026" t="s">
        <v>108</v>
      </c>
      <c r="D2026" t="s">
        <v>90</v>
      </c>
      <c r="E2026" t="s">
        <v>599</v>
      </c>
      <c r="F2026" t="s">
        <v>6548</v>
      </c>
      <c r="G2026">
        <v>0</v>
      </c>
      <c r="H2026">
        <v>40</v>
      </c>
      <c r="I2026">
        <v>0</v>
      </c>
      <c r="J2026">
        <v>0</v>
      </c>
      <c r="N2026" t="s">
        <v>936</v>
      </c>
    </row>
    <row r="2027" spans="1:14">
      <c r="A2027" t="s">
        <v>7098</v>
      </c>
      <c r="B2027" t="s">
        <v>3164</v>
      </c>
      <c r="C2027" t="s">
        <v>41</v>
      </c>
      <c r="D2027" t="s">
        <v>66</v>
      </c>
      <c r="E2027" t="s">
        <v>599</v>
      </c>
      <c r="F2027" t="s">
        <v>6548</v>
      </c>
      <c r="G2027">
        <v>0</v>
      </c>
      <c r="H2027">
        <v>20</v>
      </c>
      <c r="I2027">
        <v>0</v>
      </c>
      <c r="J2027">
        <v>1</v>
      </c>
      <c r="K2027">
        <v>0</v>
      </c>
      <c r="L2027">
        <v>0</v>
      </c>
      <c r="M2027">
        <v>0</v>
      </c>
      <c r="N2027" t="s">
        <v>2611</v>
      </c>
    </row>
    <row r="2028" spans="1:14">
      <c r="A2028" t="s">
        <v>6990</v>
      </c>
      <c r="B2028" t="s">
        <v>203</v>
      </c>
      <c r="C2028" t="s">
        <v>114</v>
      </c>
      <c r="D2028" t="s">
        <v>1655</v>
      </c>
      <c r="E2028" t="s">
        <v>599</v>
      </c>
      <c r="F2028" t="s">
        <v>6548</v>
      </c>
      <c r="G2028">
        <v>0</v>
      </c>
      <c r="H2028">
        <v>20</v>
      </c>
      <c r="I2028">
        <v>0</v>
      </c>
      <c r="J2028">
        <v>0</v>
      </c>
      <c r="K2028">
        <v>0</v>
      </c>
      <c r="L2028">
        <v>0</v>
      </c>
      <c r="M2028">
        <v>0</v>
      </c>
      <c r="N2028" t="s">
        <v>1038</v>
      </c>
    </row>
    <row r="2029" spans="1:14">
      <c r="A2029" t="s">
        <v>10327</v>
      </c>
      <c r="B2029" t="s">
        <v>1642</v>
      </c>
      <c r="C2029" t="s">
        <v>198</v>
      </c>
      <c r="D2029" t="s">
        <v>55</v>
      </c>
      <c r="E2029" t="s">
        <v>463</v>
      </c>
      <c r="F2029" t="s">
        <v>6548</v>
      </c>
      <c r="G2029">
        <v>100</v>
      </c>
      <c r="H2029">
        <v>100</v>
      </c>
      <c r="I2029">
        <v>0</v>
      </c>
      <c r="J2029">
        <v>100</v>
      </c>
      <c r="K2029">
        <v>0</v>
      </c>
      <c r="L2029">
        <v>0</v>
      </c>
      <c r="M2029">
        <v>0</v>
      </c>
      <c r="N2029" t="s">
        <v>179</v>
      </c>
    </row>
    <row r="2030" spans="1:14">
      <c r="A2030" t="s">
        <v>9687</v>
      </c>
      <c r="B2030" t="s">
        <v>9686</v>
      </c>
      <c r="C2030" t="s">
        <v>185</v>
      </c>
      <c r="D2030" t="s">
        <v>69</v>
      </c>
      <c r="E2030" t="s">
        <v>463</v>
      </c>
      <c r="F2030" t="s">
        <v>6548</v>
      </c>
      <c r="G2030">
        <v>0</v>
      </c>
      <c r="H2030">
        <v>100</v>
      </c>
      <c r="I2030">
        <v>0</v>
      </c>
      <c r="J2030">
        <v>100</v>
      </c>
      <c r="K2030">
        <v>0</v>
      </c>
      <c r="L2030">
        <v>0</v>
      </c>
      <c r="M2030">
        <v>0</v>
      </c>
      <c r="N2030" t="s">
        <v>445</v>
      </c>
    </row>
    <row r="2031" spans="1:14">
      <c r="A2031" t="s">
        <v>8265</v>
      </c>
      <c r="B2031" t="s">
        <v>8264</v>
      </c>
      <c r="C2031" t="s">
        <v>32</v>
      </c>
      <c r="D2031" t="s">
        <v>265</v>
      </c>
      <c r="E2031" t="s">
        <v>387</v>
      </c>
      <c r="F2031" t="s">
        <v>6548</v>
      </c>
      <c r="G2031">
        <v>0</v>
      </c>
      <c r="H2031">
        <v>40</v>
      </c>
      <c r="I2031">
        <v>0</v>
      </c>
      <c r="J2031">
        <v>37</v>
      </c>
      <c r="K2031">
        <v>0</v>
      </c>
      <c r="L2031">
        <v>0</v>
      </c>
      <c r="M2031">
        <v>0</v>
      </c>
      <c r="N2031" t="s">
        <v>4331</v>
      </c>
    </row>
    <row r="2032" spans="1:14">
      <c r="A2032" t="s">
        <v>9092</v>
      </c>
      <c r="B2032" t="s">
        <v>9091</v>
      </c>
      <c r="C2032" t="s">
        <v>48</v>
      </c>
      <c r="D2032" t="s">
        <v>66</v>
      </c>
      <c r="E2032" t="s">
        <v>3218</v>
      </c>
      <c r="F2032" t="s">
        <v>6548</v>
      </c>
      <c r="G2032">
        <v>0</v>
      </c>
      <c r="H2032">
        <v>100</v>
      </c>
      <c r="I2032">
        <v>0</v>
      </c>
      <c r="J2032">
        <v>21</v>
      </c>
      <c r="K2032">
        <v>0</v>
      </c>
      <c r="L2032">
        <v>0</v>
      </c>
      <c r="N2032" t="s">
        <v>5196</v>
      </c>
    </row>
    <row r="2033" spans="1:14">
      <c r="A2033" t="s">
        <v>8909</v>
      </c>
      <c r="B2033" t="s">
        <v>8908</v>
      </c>
      <c r="C2033" t="s">
        <v>50</v>
      </c>
      <c r="D2033" t="s">
        <v>33</v>
      </c>
      <c r="E2033" t="s">
        <v>1296</v>
      </c>
      <c r="F2033" t="s">
        <v>6548</v>
      </c>
      <c r="G2033">
        <v>0</v>
      </c>
      <c r="H2033">
        <v>100</v>
      </c>
      <c r="I2033">
        <v>0</v>
      </c>
      <c r="J2033">
        <v>5</v>
      </c>
      <c r="K2033">
        <v>0</v>
      </c>
      <c r="L2033">
        <v>0</v>
      </c>
      <c r="M2033">
        <v>0</v>
      </c>
      <c r="N2033" t="s">
        <v>756</v>
      </c>
    </row>
    <row r="2034" spans="1:14">
      <c r="A2034" t="s">
        <v>8905</v>
      </c>
      <c r="B2034" t="s">
        <v>8904</v>
      </c>
      <c r="C2034" t="s">
        <v>140</v>
      </c>
      <c r="D2034" t="s">
        <v>141</v>
      </c>
      <c r="E2034" t="s">
        <v>1296</v>
      </c>
      <c r="F2034" t="s">
        <v>6548</v>
      </c>
      <c r="H2034">
        <v>100</v>
      </c>
      <c r="J2034">
        <v>5</v>
      </c>
      <c r="L2034">
        <v>0</v>
      </c>
      <c r="N2034" t="s">
        <v>756</v>
      </c>
    </row>
    <row r="2035" spans="1:14">
      <c r="A2035" t="s">
        <v>8695</v>
      </c>
      <c r="B2035" t="s">
        <v>8694</v>
      </c>
      <c r="C2035" t="s">
        <v>43</v>
      </c>
      <c r="D2035" t="s">
        <v>233</v>
      </c>
      <c r="E2035" t="s">
        <v>1296</v>
      </c>
      <c r="F2035" t="s">
        <v>6548</v>
      </c>
      <c r="G2035">
        <v>0</v>
      </c>
      <c r="H2035">
        <v>100</v>
      </c>
      <c r="I2035">
        <v>0</v>
      </c>
      <c r="J2035">
        <v>0</v>
      </c>
      <c r="K2035">
        <v>0</v>
      </c>
      <c r="L2035">
        <v>0</v>
      </c>
      <c r="M2035">
        <v>0</v>
      </c>
      <c r="N2035" t="s">
        <v>760</v>
      </c>
    </row>
    <row r="2036" spans="1:14">
      <c r="A2036" t="s">
        <v>8445</v>
      </c>
      <c r="B2036" t="s">
        <v>558</v>
      </c>
      <c r="C2036" t="s">
        <v>630</v>
      </c>
      <c r="D2036" t="s">
        <v>77</v>
      </c>
      <c r="E2036" t="s">
        <v>1296</v>
      </c>
      <c r="F2036" t="s">
        <v>6548</v>
      </c>
      <c r="G2036">
        <v>0</v>
      </c>
      <c r="H2036">
        <v>100</v>
      </c>
      <c r="I2036">
        <v>0</v>
      </c>
      <c r="J2036">
        <v>0</v>
      </c>
      <c r="K2036">
        <v>0</v>
      </c>
      <c r="L2036">
        <v>0</v>
      </c>
      <c r="M2036">
        <v>0</v>
      </c>
      <c r="N2036" t="s">
        <v>760</v>
      </c>
    </row>
    <row r="2037" spans="1:14">
      <c r="A2037" t="s">
        <v>8086</v>
      </c>
      <c r="B2037" t="s">
        <v>8085</v>
      </c>
      <c r="C2037" t="s">
        <v>238</v>
      </c>
      <c r="D2037" t="s">
        <v>141</v>
      </c>
      <c r="E2037" t="s">
        <v>1296</v>
      </c>
      <c r="F2037" t="s">
        <v>6548</v>
      </c>
      <c r="H2037">
        <v>60</v>
      </c>
      <c r="J2037">
        <v>0</v>
      </c>
      <c r="N2037" t="s">
        <v>880</v>
      </c>
    </row>
    <row r="2038" spans="1:14">
      <c r="A2038" t="s">
        <v>7614</v>
      </c>
      <c r="B2038" t="s">
        <v>7613</v>
      </c>
      <c r="C2038" t="s">
        <v>97</v>
      </c>
      <c r="D2038" t="s">
        <v>1474</v>
      </c>
      <c r="E2038" t="s">
        <v>1296</v>
      </c>
      <c r="F2038" t="s">
        <v>6548</v>
      </c>
      <c r="G2038">
        <v>0</v>
      </c>
      <c r="H2038">
        <v>40</v>
      </c>
      <c r="I2038">
        <v>0</v>
      </c>
      <c r="J2038">
        <v>0</v>
      </c>
      <c r="K2038">
        <v>0</v>
      </c>
      <c r="L2038">
        <v>0</v>
      </c>
      <c r="M2038">
        <v>0</v>
      </c>
      <c r="N2038" t="s">
        <v>936</v>
      </c>
    </row>
    <row r="2039" spans="1:14">
      <c r="A2039" t="s">
        <v>7385</v>
      </c>
      <c r="B2039" t="s">
        <v>1148</v>
      </c>
      <c r="C2039" t="s">
        <v>41</v>
      </c>
      <c r="D2039" t="s">
        <v>90</v>
      </c>
      <c r="E2039" t="s">
        <v>1296</v>
      </c>
      <c r="F2039" t="s">
        <v>6548</v>
      </c>
      <c r="G2039">
        <v>0</v>
      </c>
      <c r="H2039">
        <v>30</v>
      </c>
      <c r="I2039">
        <v>0</v>
      </c>
      <c r="J2039">
        <v>1</v>
      </c>
      <c r="K2039">
        <v>0</v>
      </c>
      <c r="L2039">
        <v>0</v>
      </c>
      <c r="M2039">
        <v>0</v>
      </c>
      <c r="N2039" t="s">
        <v>3062</v>
      </c>
    </row>
    <row r="2040" spans="1:14">
      <c r="A2040" t="s">
        <v>8165</v>
      </c>
      <c r="B2040" t="s">
        <v>8164</v>
      </c>
      <c r="C2040" t="s">
        <v>206</v>
      </c>
      <c r="D2040" t="s">
        <v>421</v>
      </c>
      <c r="E2040" t="s">
        <v>1272</v>
      </c>
      <c r="F2040" t="s">
        <v>6548</v>
      </c>
      <c r="G2040">
        <v>0</v>
      </c>
      <c r="H2040">
        <v>60</v>
      </c>
      <c r="I2040">
        <v>0</v>
      </c>
      <c r="J2040">
        <v>2</v>
      </c>
      <c r="K2040">
        <v>0</v>
      </c>
      <c r="N2040" t="s">
        <v>4189</v>
      </c>
    </row>
    <row r="2041" spans="1:14">
      <c r="A2041" t="s">
        <v>7493</v>
      </c>
      <c r="B2041" t="s">
        <v>4314</v>
      </c>
      <c r="C2041" t="s">
        <v>435</v>
      </c>
      <c r="D2041" t="s">
        <v>127</v>
      </c>
      <c r="E2041" t="s">
        <v>1272</v>
      </c>
      <c r="F2041" t="s">
        <v>6548</v>
      </c>
      <c r="G2041">
        <v>0</v>
      </c>
      <c r="H2041">
        <v>40</v>
      </c>
      <c r="I2041">
        <v>0</v>
      </c>
      <c r="J2041">
        <v>0</v>
      </c>
      <c r="N2041" t="s">
        <v>936</v>
      </c>
    </row>
    <row r="2042" spans="1:14">
      <c r="A2042" t="s">
        <v>7333</v>
      </c>
      <c r="B2042" t="s">
        <v>1265</v>
      </c>
      <c r="C2042" t="s">
        <v>48</v>
      </c>
      <c r="D2042" t="s">
        <v>33</v>
      </c>
      <c r="E2042" t="s">
        <v>1272</v>
      </c>
      <c r="F2042" t="s">
        <v>6548</v>
      </c>
      <c r="G2042">
        <v>0</v>
      </c>
      <c r="H2042">
        <v>30</v>
      </c>
      <c r="I2042">
        <v>0</v>
      </c>
      <c r="J2042">
        <v>0</v>
      </c>
      <c r="K2042">
        <v>0</v>
      </c>
      <c r="L2042">
        <v>0</v>
      </c>
      <c r="M2042">
        <v>0</v>
      </c>
      <c r="N2042" t="s">
        <v>987</v>
      </c>
    </row>
    <row r="2043" spans="1:14">
      <c r="A2043" t="s">
        <v>7030</v>
      </c>
      <c r="B2043" t="s">
        <v>7029</v>
      </c>
      <c r="C2043" t="s">
        <v>675</v>
      </c>
      <c r="D2043" t="s">
        <v>55</v>
      </c>
      <c r="E2043" t="s">
        <v>1272</v>
      </c>
      <c r="F2043" t="s">
        <v>6548</v>
      </c>
      <c r="G2043">
        <v>0</v>
      </c>
      <c r="H2043">
        <v>20</v>
      </c>
      <c r="N2043" t="s">
        <v>1038</v>
      </c>
    </row>
    <row r="2044" spans="1:14">
      <c r="A2044" t="s">
        <v>6925</v>
      </c>
      <c r="B2044" t="s">
        <v>6924</v>
      </c>
      <c r="C2044" t="s">
        <v>234</v>
      </c>
      <c r="D2044" t="s">
        <v>158</v>
      </c>
      <c r="E2044" t="s">
        <v>1272</v>
      </c>
      <c r="F2044" t="s">
        <v>6548</v>
      </c>
      <c r="G2044">
        <v>0</v>
      </c>
      <c r="H2044">
        <v>20</v>
      </c>
      <c r="I2044">
        <v>0</v>
      </c>
      <c r="J2044">
        <v>0</v>
      </c>
      <c r="K2044">
        <v>0</v>
      </c>
      <c r="L2044">
        <v>0</v>
      </c>
      <c r="M2044">
        <v>0</v>
      </c>
      <c r="N2044" t="s">
        <v>1038</v>
      </c>
    </row>
    <row r="2045" spans="1:14">
      <c r="A2045" t="s">
        <v>6706</v>
      </c>
      <c r="B2045" t="s">
        <v>6705</v>
      </c>
      <c r="C2045" t="s">
        <v>415</v>
      </c>
      <c r="D2045" t="s">
        <v>81</v>
      </c>
      <c r="E2045" t="s">
        <v>1272</v>
      </c>
      <c r="F2045" t="s">
        <v>6548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 t="s">
        <v>1084</v>
      </c>
    </row>
    <row r="2046" spans="1:14">
      <c r="A2046" t="s">
        <v>6656</v>
      </c>
      <c r="B2046" t="s">
        <v>3089</v>
      </c>
      <c r="C2046" t="s">
        <v>97</v>
      </c>
      <c r="D2046" t="s">
        <v>256</v>
      </c>
      <c r="E2046" t="s">
        <v>1272</v>
      </c>
      <c r="F2046" t="s">
        <v>6548</v>
      </c>
      <c r="G2046">
        <v>0</v>
      </c>
      <c r="H2046">
        <v>0</v>
      </c>
      <c r="I2046">
        <v>0</v>
      </c>
      <c r="N2046" t="s">
        <v>1084</v>
      </c>
    </row>
    <row r="2047" spans="1:14">
      <c r="A2047" t="s">
        <v>6566</v>
      </c>
      <c r="B2047" t="s">
        <v>2287</v>
      </c>
      <c r="C2047" t="s">
        <v>157</v>
      </c>
      <c r="D2047" t="s">
        <v>20</v>
      </c>
      <c r="E2047" t="s">
        <v>1272</v>
      </c>
      <c r="F2047" t="s">
        <v>6548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 t="s">
        <v>1084</v>
      </c>
    </row>
    <row r="2048" spans="1:14">
      <c r="A2048" t="s">
        <v>8268</v>
      </c>
      <c r="B2048" t="s">
        <v>1495</v>
      </c>
      <c r="C2048" t="s">
        <v>492</v>
      </c>
      <c r="D2048" t="s">
        <v>141</v>
      </c>
      <c r="E2048" t="s">
        <v>577</v>
      </c>
      <c r="F2048" t="s">
        <v>6548</v>
      </c>
      <c r="G2048">
        <v>0</v>
      </c>
      <c r="H2048">
        <v>60</v>
      </c>
      <c r="I2048">
        <v>0</v>
      </c>
      <c r="J2048">
        <v>18</v>
      </c>
      <c r="K2048">
        <v>0</v>
      </c>
      <c r="L2048">
        <v>0</v>
      </c>
      <c r="M2048">
        <v>0</v>
      </c>
      <c r="N2048" t="s">
        <v>4338</v>
      </c>
    </row>
    <row r="2049" spans="1:14">
      <c r="A2049" t="s">
        <v>7549</v>
      </c>
      <c r="B2049" t="s">
        <v>3416</v>
      </c>
      <c r="C2049" t="s">
        <v>126</v>
      </c>
      <c r="D2049" t="s">
        <v>4262</v>
      </c>
      <c r="E2049" t="s">
        <v>577</v>
      </c>
      <c r="F2049" t="s">
        <v>6548</v>
      </c>
      <c r="H2049">
        <v>40</v>
      </c>
      <c r="N2049" t="s">
        <v>936</v>
      </c>
    </row>
    <row r="2050" spans="1:14">
      <c r="A2050" t="s">
        <v>7540</v>
      </c>
      <c r="B2050" t="s">
        <v>7539</v>
      </c>
      <c r="C2050" t="s">
        <v>137</v>
      </c>
      <c r="D2050" t="s">
        <v>138</v>
      </c>
      <c r="E2050" t="s">
        <v>577</v>
      </c>
      <c r="F2050" t="s">
        <v>6548</v>
      </c>
      <c r="G2050">
        <v>0</v>
      </c>
      <c r="H2050">
        <v>40</v>
      </c>
      <c r="I2050">
        <v>0</v>
      </c>
      <c r="J2050">
        <v>0</v>
      </c>
      <c r="K2050">
        <v>0</v>
      </c>
      <c r="L2050">
        <v>0</v>
      </c>
      <c r="M2050">
        <v>0</v>
      </c>
      <c r="N2050" t="s">
        <v>936</v>
      </c>
    </row>
    <row r="2051" spans="1:14">
      <c r="A2051" t="s">
        <v>7242</v>
      </c>
      <c r="B2051" t="s">
        <v>7241</v>
      </c>
      <c r="C2051" t="s">
        <v>7240</v>
      </c>
      <c r="D2051" t="s">
        <v>1575</v>
      </c>
      <c r="E2051" t="s">
        <v>577</v>
      </c>
      <c r="F2051" t="s">
        <v>6548</v>
      </c>
      <c r="G2051">
        <v>0</v>
      </c>
      <c r="H2051">
        <v>30</v>
      </c>
      <c r="I2051">
        <v>0</v>
      </c>
      <c r="J2051">
        <v>0</v>
      </c>
      <c r="K2051">
        <v>0</v>
      </c>
      <c r="L2051">
        <v>0</v>
      </c>
      <c r="M2051">
        <v>0</v>
      </c>
      <c r="N2051" t="s">
        <v>987</v>
      </c>
    </row>
    <row r="2052" spans="1:14">
      <c r="A2052" t="s">
        <v>7195</v>
      </c>
      <c r="B2052" t="s">
        <v>1551</v>
      </c>
      <c r="C2052" t="s">
        <v>240</v>
      </c>
      <c r="D2052" t="s">
        <v>205</v>
      </c>
      <c r="E2052" t="s">
        <v>577</v>
      </c>
      <c r="F2052" t="s">
        <v>6548</v>
      </c>
      <c r="H2052">
        <v>30</v>
      </c>
      <c r="I2052">
        <v>0</v>
      </c>
      <c r="J2052">
        <v>0</v>
      </c>
      <c r="N2052" t="s">
        <v>987</v>
      </c>
    </row>
    <row r="2053" spans="1:14">
      <c r="A2053" t="s">
        <v>6978</v>
      </c>
      <c r="B2053" t="s">
        <v>878</v>
      </c>
      <c r="C2053" t="s">
        <v>133</v>
      </c>
      <c r="D2053" t="s">
        <v>263</v>
      </c>
      <c r="E2053" t="s">
        <v>577</v>
      </c>
      <c r="F2053" t="s">
        <v>6548</v>
      </c>
      <c r="G2053">
        <v>0</v>
      </c>
      <c r="H2053">
        <v>20</v>
      </c>
      <c r="I2053">
        <v>0</v>
      </c>
      <c r="J2053">
        <v>0</v>
      </c>
      <c r="K2053">
        <v>0</v>
      </c>
      <c r="L2053">
        <v>0</v>
      </c>
      <c r="M2053">
        <v>0</v>
      </c>
      <c r="N2053" t="s">
        <v>1038</v>
      </c>
    </row>
    <row r="2054" spans="1:14">
      <c r="A2054" t="s">
        <v>6749</v>
      </c>
      <c r="B2054" t="s">
        <v>1686</v>
      </c>
      <c r="C2054" t="s">
        <v>177</v>
      </c>
      <c r="D2054" t="s">
        <v>6748</v>
      </c>
      <c r="E2054" t="s">
        <v>577</v>
      </c>
      <c r="F2054" t="s">
        <v>6548</v>
      </c>
      <c r="G2054">
        <v>0</v>
      </c>
      <c r="H2054">
        <v>0</v>
      </c>
      <c r="I2054">
        <v>0</v>
      </c>
      <c r="J2054">
        <v>6</v>
      </c>
      <c r="K2054">
        <v>0</v>
      </c>
      <c r="L2054">
        <v>0</v>
      </c>
      <c r="M2054">
        <v>0</v>
      </c>
      <c r="N2054" t="s">
        <v>1540</v>
      </c>
    </row>
    <row r="2055" spans="1:14">
      <c r="A2055" t="s">
        <v>10481</v>
      </c>
      <c r="B2055" t="s">
        <v>2964</v>
      </c>
      <c r="C2055" t="s">
        <v>781</v>
      </c>
      <c r="D2055" t="s">
        <v>115</v>
      </c>
      <c r="E2055" t="s">
        <v>1390</v>
      </c>
      <c r="F2055" t="s">
        <v>6548</v>
      </c>
      <c r="G2055">
        <v>100</v>
      </c>
      <c r="H2055">
        <v>100</v>
      </c>
      <c r="I2055">
        <v>0</v>
      </c>
      <c r="J2055">
        <v>100</v>
      </c>
      <c r="N2055" t="s">
        <v>179</v>
      </c>
    </row>
    <row r="2056" spans="1:14">
      <c r="A2056" t="s">
        <v>10454</v>
      </c>
      <c r="B2056" t="s">
        <v>10453</v>
      </c>
      <c r="C2056" t="s">
        <v>80</v>
      </c>
      <c r="D2056" t="s">
        <v>127</v>
      </c>
      <c r="E2056" t="s">
        <v>1390</v>
      </c>
      <c r="F2056" t="s">
        <v>6548</v>
      </c>
      <c r="G2056">
        <v>100</v>
      </c>
      <c r="H2056">
        <v>100</v>
      </c>
      <c r="I2056">
        <v>0</v>
      </c>
      <c r="J2056">
        <v>100</v>
      </c>
      <c r="N2056" t="s">
        <v>179</v>
      </c>
    </row>
    <row r="2057" spans="1:14">
      <c r="A2057" t="s">
        <v>10443</v>
      </c>
      <c r="B2057" t="s">
        <v>173</v>
      </c>
      <c r="C2057" t="s">
        <v>114</v>
      </c>
      <c r="D2057" t="s">
        <v>30</v>
      </c>
      <c r="E2057" t="s">
        <v>1390</v>
      </c>
      <c r="F2057" t="s">
        <v>6548</v>
      </c>
      <c r="G2057">
        <v>100</v>
      </c>
      <c r="H2057">
        <v>100</v>
      </c>
      <c r="I2057">
        <v>0</v>
      </c>
      <c r="J2057">
        <v>100</v>
      </c>
      <c r="N2057" t="s">
        <v>179</v>
      </c>
    </row>
    <row r="2058" spans="1:14">
      <c r="A2058" t="s">
        <v>10433</v>
      </c>
      <c r="B2058" t="s">
        <v>10432</v>
      </c>
      <c r="C2058" t="s">
        <v>234</v>
      </c>
      <c r="D2058" t="s">
        <v>5609</v>
      </c>
      <c r="E2058" t="s">
        <v>1390</v>
      </c>
      <c r="F2058" t="s">
        <v>6548</v>
      </c>
      <c r="G2058">
        <v>100</v>
      </c>
      <c r="H2058">
        <v>100</v>
      </c>
      <c r="I2058">
        <v>0</v>
      </c>
      <c r="J2058">
        <v>100</v>
      </c>
      <c r="K2058">
        <v>0</v>
      </c>
      <c r="L2058">
        <v>0</v>
      </c>
      <c r="M2058">
        <v>0</v>
      </c>
      <c r="N2058" t="s">
        <v>179</v>
      </c>
    </row>
    <row r="2059" spans="1:14">
      <c r="A2059" t="s">
        <v>9476</v>
      </c>
      <c r="B2059" t="s">
        <v>9475</v>
      </c>
      <c r="C2059" t="s">
        <v>155</v>
      </c>
      <c r="D2059" t="s">
        <v>81</v>
      </c>
      <c r="E2059" t="s">
        <v>1390</v>
      </c>
      <c r="F2059" t="s">
        <v>6548</v>
      </c>
      <c r="G2059">
        <v>100</v>
      </c>
      <c r="H2059">
        <v>60</v>
      </c>
      <c r="I2059">
        <v>0</v>
      </c>
      <c r="J2059">
        <v>15</v>
      </c>
      <c r="K2059">
        <v>0</v>
      </c>
      <c r="L2059">
        <v>0</v>
      </c>
      <c r="M2059">
        <v>0</v>
      </c>
      <c r="N2059" t="s">
        <v>597</v>
      </c>
    </row>
    <row r="2060" spans="1:14">
      <c r="A2060" t="s">
        <v>10375</v>
      </c>
      <c r="B2060" t="s">
        <v>1553</v>
      </c>
      <c r="C2060" t="s">
        <v>137</v>
      </c>
      <c r="D2060" t="s">
        <v>10374</v>
      </c>
      <c r="E2060" t="s">
        <v>6694</v>
      </c>
      <c r="F2060" t="s">
        <v>6548</v>
      </c>
      <c r="G2060">
        <v>100</v>
      </c>
      <c r="H2060">
        <v>100</v>
      </c>
      <c r="I2060">
        <v>0</v>
      </c>
      <c r="J2060">
        <v>100</v>
      </c>
      <c r="K2060">
        <v>0</v>
      </c>
      <c r="N2060" t="s">
        <v>179</v>
      </c>
    </row>
    <row r="2061" spans="1:14">
      <c r="A2061" t="s">
        <v>8170</v>
      </c>
      <c r="B2061" t="s">
        <v>8169</v>
      </c>
      <c r="C2061" t="s">
        <v>1619</v>
      </c>
      <c r="D2061" t="s">
        <v>233</v>
      </c>
      <c r="E2061" t="s">
        <v>6694</v>
      </c>
      <c r="F2061" t="s">
        <v>6548</v>
      </c>
      <c r="G2061">
        <v>0</v>
      </c>
      <c r="H2061">
        <v>60</v>
      </c>
      <c r="I2061">
        <v>0</v>
      </c>
      <c r="J2061">
        <v>2</v>
      </c>
      <c r="K2061">
        <v>0</v>
      </c>
      <c r="L2061">
        <v>0</v>
      </c>
      <c r="M2061">
        <v>0</v>
      </c>
      <c r="N2061" t="s">
        <v>4189</v>
      </c>
    </row>
    <row r="2062" spans="1:14">
      <c r="A2062" t="s">
        <v>7035</v>
      </c>
      <c r="B2062" t="s">
        <v>1722</v>
      </c>
      <c r="C2062" t="s">
        <v>101</v>
      </c>
      <c r="D2062" t="s">
        <v>166</v>
      </c>
      <c r="E2062" t="s">
        <v>6694</v>
      </c>
      <c r="F2062" t="s">
        <v>6548</v>
      </c>
      <c r="G2062">
        <v>0</v>
      </c>
      <c r="H2062">
        <v>20</v>
      </c>
      <c r="I2062">
        <v>0</v>
      </c>
      <c r="J2062">
        <v>0</v>
      </c>
      <c r="K2062">
        <v>0</v>
      </c>
      <c r="N2062" t="s">
        <v>1038</v>
      </c>
    </row>
    <row r="2063" spans="1:14">
      <c r="A2063" t="s">
        <v>6908</v>
      </c>
      <c r="B2063" t="s">
        <v>1509</v>
      </c>
      <c r="C2063" t="s">
        <v>145</v>
      </c>
      <c r="D2063" t="s">
        <v>124</v>
      </c>
      <c r="E2063" t="s">
        <v>6694</v>
      </c>
      <c r="F2063" t="s">
        <v>6548</v>
      </c>
      <c r="G2063">
        <v>0</v>
      </c>
      <c r="H2063">
        <v>10</v>
      </c>
      <c r="I2063">
        <v>0</v>
      </c>
      <c r="J2063">
        <v>8</v>
      </c>
      <c r="K2063">
        <v>0</v>
      </c>
      <c r="L2063">
        <v>0</v>
      </c>
      <c r="M2063">
        <v>0</v>
      </c>
      <c r="N2063" t="s">
        <v>2345</v>
      </c>
    </row>
    <row r="2064" spans="1:14">
      <c r="A2064" t="s">
        <v>6695</v>
      </c>
      <c r="B2064" t="s">
        <v>3682</v>
      </c>
      <c r="C2064" t="s">
        <v>366</v>
      </c>
      <c r="D2064" t="s">
        <v>170</v>
      </c>
      <c r="E2064" t="s">
        <v>6694</v>
      </c>
      <c r="F2064" t="s">
        <v>6548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 t="s">
        <v>1084</v>
      </c>
    </row>
    <row r="2065" spans="1:14">
      <c r="A2065" t="s">
        <v>9033</v>
      </c>
      <c r="B2065" t="s">
        <v>5715</v>
      </c>
      <c r="C2065" t="s">
        <v>9032</v>
      </c>
      <c r="D2065" t="s">
        <v>36</v>
      </c>
      <c r="E2065" t="s">
        <v>1393</v>
      </c>
      <c r="F2065" t="s">
        <v>6548</v>
      </c>
      <c r="G2065">
        <v>0</v>
      </c>
      <c r="H2065">
        <v>100</v>
      </c>
      <c r="I2065">
        <v>0</v>
      </c>
      <c r="J2065">
        <v>16</v>
      </c>
      <c r="K2065">
        <v>0</v>
      </c>
      <c r="L2065">
        <v>0</v>
      </c>
      <c r="M2065">
        <v>0</v>
      </c>
      <c r="N2065" t="s">
        <v>5167</v>
      </c>
    </row>
    <row r="2066" spans="1:14">
      <c r="A2066" t="s">
        <v>7080</v>
      </c>
      <c r="B2066" t="s">
        <v>7079</v>
      </c>
      <c r="C2066" t="s">
        <v>401</v>
      </c>
      <c r="D2066" t="s">
        <v>73</v>
      </c>
      <c r="E2066" t="s">
        <v>1393</v>
      </c>
      <c r="F2066" t="s">
        <v>6548</v>
      </c>
      <c r="H2066">
        <v>20</v>
      </c>
      <c r="I2066">
        <v>0</v>
      </c>
      <c r="J2066">
        <v>0</v>
      </c>
      <c r="N2066" t="s">
        <v>1038</v>
      </c>
    </row>
    <row r="2067" spans="1:14">
      <c r="A2067" t="s">
        <v>6778</v>
      </c>
      <c r="B2067" t="s">
        <v>6777</v>
      </c>
      <c r="C2067" t="s">
        <v>423</v>
      </c>
      <c r="D2067" t="s">
        <v>214</v>
      </c>
      <c r="E2067" t="s">
        <v>1393</v>
      </c>
      <c r="F2067" t="s">
        <v>6548</v>
      </c>
      <c r="H2067">
        <v>10</v>
      </c>
      <c r="J2067">
        <v>0</v>
      </c>
      <c r="N2067" t="s">
        <v>1062</v>
      </c>
    </row>
    <row r="2068" spans="1:14">
      <c r="A2068" t="s">
        <v>6585</v>
      </c>
      <c r="B2068" t="s">
        <v>1154</v>
      </c>
      <c r="C2068" t="s">
        <v>213</v>
      </c>
      <c r="D2068" t="s">
        <v>127</v>
      </c>
      <c r="E2068" t="s">
        <v>1393</v>
      </c>
      <c r="F2068" t="s">
        <v>6548</v>
      </c>
      <c r="G2068">
        <v>0</v>
      </c>
      <c r="H2068">
        <v>0</v>
      </c>
      <c r="I2068">
        <v>0</v>
      </c>
      <c r="J2068">
        <v>0</v>
      </c>
      <c r="N2068" t="s">
        <v>1084</v>
      </c>
    </row>
    <row r="2069" spans="1:14">
      <c r="A2069" t="s">
        <v>8810</v>
      </c>
      <c r="B2069" t="s">
        <v>8809</v>
      </c>
      <c r="C2069" t="s">
        <v>339</v>
      </c>
      <c r="D2069" t="s">
        <v>209</v>
      </c>
      <c r="E2069" t="s">
        <v>1091</v>
      </c>
      <c r="F2069" t="s">
        <v>6548</v>
      </c>
      <c r="H2069">
        <v>100</v>
      </c>
      <c r="J2069">
        <v>2</v>
      </c>
      <c r="N2069" t="s">
        <v>4965</v>
      </c>
    </row>
    <row r="2070" spans="1:14">
      <c r="A2070" t="s">
        <v>10117</v>
      </c>
      <c r="B2070" t="s">
        <v>10116</v>
      </c>
      <c r="C2070" t="s">
        <v>710</v>
      </c>
      <c r="D2070" t="s">
        <v>106</v>
      </c>
      <c r="E2070" t="s">
        <v>1465</v>
      </c>
      <c r="F2070" t="s">
        <v>6548</v>
      </c>
      <c r="G2070">
        <v>100</v>
      </c>
      <c r="H2070">
        <v>100</v>
      </c>
      <c r="I2070">
        <v>0</v>
      </c>
      <c r="J2070">
        <v>66</v>
      </c>
      <c r="N2070" t="s">
        <v>1164</v>
      </c>
    </row>
    <row r="2071" spans="1:14">
      <c r="A2071" t="s">
        <v>9937</v>
      </c>
      <c r="B2071" t="s">
        <v>7491</v>
      </c>
      <c r="C2071" t="s">
        <v>208</v>
      </c>
      <c r="D2071" t="s">
        <v>158</v>
      </c>
      <c r="E2071" t="s">
        <v>1465</v>
      </c>
      <c r="F2071" t="s">
        <v>6548</v>
      </c>
      <c r="G2071">
        <v>100</v>
      </c>
      <c r="H2071">
        <v>30</v>
      </c>
      <c r="I2071">
        <v>25</v>
      </c>
      <c r="J2071">
        <v>66</v>
      </c>
      <c r="K2071">
        <v>0</v>
      </c>
      <c r="L2071">
        <v>0</v>
      </c>
      <c r="M2071">
        <v>0</v>
      </c>
      <c r="N2071" t="s">
        <v>5779</v>
      </c>
    </row>
    <row r="2072" spans="1:14">
      <c r="A2072" t="s">
        <v>9484</v>
      </c>
      <c r="B2072" t="s">
        <v>9483</v>
      </c>
      <c r="C2072" t="s">
        <v>153</v>
      </c>
      <c r="D2072" t="s">
        <v>33</v>
      </c>
      <c r="E2072" t="s">
        <v>1465</v>
      </c>
      <c r="F2072" t="s">
        <v>6548</v>
      </c>
      <c r="G2072">
        <v>100</v>
      </c>
      <c r="H2072">
        <v>40</v>
      </c>
      <c r="J2072">
        <v>39</v>
      </c>
      <c r="N2072" t="s">
        <v>1200</v>
      </c>
    </row>
    <row r="2073" spans="1:14">
      <c r="A2073" t="s">
        <v>8934</v>
      </c>
      <c r="B2073" t="s">
        <v>313</v>
      </c>
      <c r="C2073" t="s">
        <v>101</v>
      </c>
      <c r="D2073" t="s">
        <v>172</v>
      </c>
      <c r="E2073" t="s">
        <v>1465</v>
      </c>
      <c r="F2073" t="s">
        <v>6548</v>
      </c>
      <c r="H2073">
        <v>100</v>
      </c>
      <c r="J2073">
        <v>6</v>
      </c>
      <c r="K2073">
        <v>0</v>
      </c>
      <c r="L2073">
        <v>0</v>
      </c>
      <c r="M2073">
        <v>0</v>
      </c>
      <c r="N2073" t="s">
        <v>1245</v>
      </c>
    </row>
    <row r="2074" spans="1:14">
      <c r="A2074" t="s">
        <v>8920</v>
      </c>
      <c r="B2074" t="s">
        <v>8919</v>
      </c>
      <c r="C2074" t="s">
        <v>198</v>
      </c>
      <c r="D2074" t="s">
        <v>106</v>
      </c>
      <c r="E2074" t="s">
        <v>1465</v>
      </c>
      <c r="F2074" t="s">
        <v>6548</v>
      </c>
      <c r="H2074">
        <v>100</v>
      </c>
      <c r="I2074">
        <v>0</v>
      </c>
      <c r="J2074">
        <v>6</v>
      </c>
      <c r="N2074" t="s">
        <v>1245</v>
      </c>
    </row>
    <row r="2075" spans="1:14">
      <c r="A2075" t="s">
        <v>8900</v>
      </c>
      <c r="B2075" t="s">
        <v>8899</v>
      </c>
      <c r="C2075" t="s">
        <v>101</v>
      </c>
      <c r="D2075" t="s">
        <v>81</v>
      </c>
      <c r="E2075" t="s">
        <v>1465</v>
      </c>
      <c r="F2075" t="s">
        <v>6548</v>
      </c>
      <c r="G2075">
        <v>0</v>
      </c>
      <c r="H2075">
        <v>100</v>
      </c>
      <c r="I2075">
        <v>0</v>
      </c>
      <c r="J2075">
        <v>5</v>
      </c>
      <c r="K2075">
        <v>0</v>
      </c>
      <c r="L2075">
        <v>0</v>
      </c>
      <c r="M2075">
        <v>0</v>
      </c>
      <c r="N2075" t="s">
        <v>756</v>
      </c>
    </row>
    <row r="2076" spans="1:14">
      <c r="A2076" t="s">
        <v>8727</v>
      </c>
      <c r="B2076" t="s">
        <v>1487</v>
      </c>
      <c r="C2076" t="s">
        <v>393</v>
      </c>
      <c r="D2076" t="s">
        <v>127</v>
      </c>
      <c r="E2076" t="s">
        <v>1465</v>
      </c>
      <c r="F2076" t="s">
        <v>6548</v>
      </c>
      <c r="G2076">
        <v>0</v>
      </c>
      <c r="H2076">
        <v>100</v>
      </c>
      <c r="I2076">
        <v>0</v>
      </c>
      <c r="J2076">
        <v>0</v>
      </c>
      <c r="K2076">
        <v>0</v>
      </c>
      <c r="L2076">
        <v>0</v>
      </c>
      <c r="M2076">
        <v>0</v>
      </c>
      <c r="N2076" t="s">
        <v>760</v>
      </c>
    </row>
    <row r="2077" spans="1:14">
      <c r="A2077" t="s">
        <v>8407</v>
      </c>
      <c r="B2077" t="s">
        <v>8406</v>
      </c>
      <c r="C2077" t="s">
        <v>227</v>
      </c>
      <c r="D2077" t="s">
        <v>265</v>
      </c>
      <c r="E2077" t="s">
        <v>1465</v>
      </c>
      <c r="F2077" t="s">
        <v>6548</v>
      </c>
      <c r="H2077">
        <v>100</v>
      </c>
      <c r="I2077">
        <v>0</v>
      </c>
      <c r="J2077">
        <v>0</v>
      </c>
      <c r="N2077" t="s">
        <v>760</v>
      </c>
    </row>
    <row r="2078" spans="1:14">
      <c r="A2078" t="s">
        <v>8257</v>
      </c>
      <c r="B2078" t="s">
        <v>5436</v>
      </c>
      <c r="C2078" t="s">
        <v>65</v>
      </c>
      <c r="D2078" t="s">
        <v>59</v>
      </c>
      <c r="E2078" t="s">
        <v>1465</v>
      </c>
      <c r="F2078" t="s">
        <v>6548</v>
      </c>
      <c r="G2078">
        <v>0</v>
      </c>
      <c r="H2078">
        <v>30</v>
      </c>
      <c r="I2078">
        <v>40</v>
      </c>
      <c r="J2078">
        <v>6</v>
      </c>
      <c r="L2078">
        <v>0</v>
      </c>
      <c r="N2078" t="s">
        <v>4328</v>
      </c>
    </row>
    <row r="2079" spans="1:14">
      <c r="A2079" t="s">
        <v>7793</v>
      </c>
      <c r="B2079" t="s">
        <v>7792</v>
      </c>
      <c r="C2079" t="s">
        <v>155</v>
      </c>
      <c r="D2079" t="s">
        <v>214</v>
      </c>
      <c r="E2079" t="s">
        <v>1465</v>
      </c>
      <c r="F2079" t="s">
        <v>6548</v>
      </c>
      <c r="G2079">
        <v>0</v>
      </c>
      <c r="H2079">
        <v>40</v>
      </c>
      <c r="I2079">
        <v>0</v>
      </c>
      <c r="J2079">
        <v>6</v>
      </c>
      <c r="K2079">
        <v>0</v>
      </c>
      <c r="L2079">
        <v>0</v>
      </c>
      <c r="M2079">
        <v>0</v>
      </c>
      <c r="N2079" t="s">
        <v>3631</v>
      </c>
    </row>
    <row r="2080" spans="1:14">
      <c r="A2080" t="s">
        <v>7791</v>
      </c>
      <c r="B2080" t="s">
        <v>7790</v>
      </c>
      <c r="C2080" t="s">
        <v>32</v>
      </c>
      <c r="D2080" t="s">
        <v>5023</v>
      </c>
      <c r="E2080" t="s">
        <v>1465</v>
      </c>
      <c r="F2080" t="s">
        <v>6548</v>
      </c>
      <c r="G2080">
        <v>0</v>
      </c>
      <c r="H2080">
        <v>40</v>
      </c>
      <c r="I2080">
        <v>0</v>
      </c>
      <c r="J2080">
        <v>6</v>
      </c>
      <c r="K2080">
        <v>0</v>
      </c>
      <c r="N2080" t="s">
        <v>3631</v>
      </c>
    </row>
    <row r="2081" spans="1:14">
      <c r="A2081" t="s">
        <v>7709</v>
      </c>
      <c r="B2081" t="s">
        <v>1276</v>
      </c>
      <c r="C2081" t="s">
        <v>446</v>
      </c>
      <c r="D2081" t="s">
        <v>230</v>
      </c>
      <c r="E2081" t="s">
        <v>1465</v>
      </c>
      <c r="F2081" t="s">
        <v>6548</v>
      </c>
      <c r="G2081">
        <v>0</v>
      </c>
      <c r="H2081">
        <v>40</v>
      </c>
      <c r="I2081">
        <v>0</v>
      </c>
      <c r="J2081">
        <v>0</v>
      </c>
      <c r="K2081">
        <v>0</v>
      </c>
      <c r="L2081">
        <v>0</v>
      </c>
      <c r="N2081" t="s">
        <v>936</v>
      </c>
    </row>
    <row r="2082" spans="1:14">
      <c r="A2082" t="s">
        <v>7530</v>
      </c>
      <c r="B2082" t="s">
        <v>7529</v>
      </c>
      <c r="C2082" t="s">
        <v>435</v>
      </c>
      <c r="D2082" t="s">
        <v>127</v>
      </c>
      <c r="E2082" t="s">
        <v>1465</v>
      </c>
      <c r="F2082" t="s">
        <v>6548</v>
      </c>
      <c r="G2082">
        <v>0</v>
      </c>
      <c r="H2082">
        <v>40</v>
      </c>
      <c r="I2082">
        <v>0</v>
      </c>
      <c r="J2082">
        <v>0</v>
      </c>
      <c r="K2082">
        <v>0</v>
      </c>
      <c r="L2082">
        <v>0</v>
      </c>
      <c r="M2082">
        <v>0</v>
      </c>
      <c r="N2082" t="s">
        <v>936</v>
      </c>
    </row>
    <row r="2083" spans="1:14">
      <c r="A2083" t="s">
        <v>7390</v>
      </c>
      <c r="B2083" t="s">
        <v>784</v>
      </c>
      <c r="C2083" t="s">
        <v>252</v>
      </c>
      <c r="D2083" t="s">
        <v>169</v>
      </c>
      <c r="E2083" t="s">
        <v>1465</v>
      </c>
      <c r="F2083" t="s">
        <v>6548</v>
      </c>
      <c r="G2083">
        <v>0</v>
      </c>
      <c r="H2083">
        <v>30</v>
      </c>
      <c r="I2083">
        <v>0</v>
      </c>
      <c r="J2083">
        <v>1</v>
      </c>
      <c r="K2083">
        <v>0</v>
      </c>
      <c r="L2083">
        <v>0</v>
      </c>
      <c r="M2083">
        <v>0</v>
      </c>
      <c r="N2083" t="s">
        <v>3062</v>
      </c>
    </row>
    <row r="2084" spans="1:14">
      <c r="A2084" t="s">
        <v>6745</v>
      </c>
      <c r="B2084" t="s">
        <v>407</v>
      </c>
      <c r="C2084" t="s">
        <v>132</v>
      </c>
      <c r="D2084" t="s">
        <v>127</v>
      </c>
      <c r="E2084" t="s">
        <v>1465</v>
      </c>
      <c r="F2084" t="s">
        <v>6548</v>
      </c>
      <c r="H2084">
        <v>0</v>
      </c>
      <c r="I2084">
        <v>0</v>
      </c>
      <c r="J2084">
        <v>2</v>
      </c>
      <c r="N2084" t="s">
        <v>6744</v>
      </c>
    </row>
    <row r="2085" spans="1:14">
      <c r="A2085" t="s">
        <v>7180</v>
      </c>
      <c r="B2085" t="s">
        <v>7179</v>
      </c>
      <c r="C2085" t="s">
        <v>35</v>
      </c>
      <c r="D2085" t="s">
        <v>199</v>
      </c>
      <c r="E2085" t="s">
        <v>707</v>
      </c>
      <c r="F2085" t="s">
        <v>6548</v>
      </c>
      <c r="G2085">
        <v>0</v>
      </c>
      <c r="H2085">
        <v>30</v>
      </c>
      <c r="I2085">
        <v>0</v>
      </c>
      <c r="J2085">
        <v>0</v>
      </c>
      <c r="N2085" t="s">
        <v>987</v>
      </c>
    </row>
    <row r="2086" spans="1:14">
      <c r="A2086" t="s">
        <v>7140</v>
      </c>
      <c r="B2086" t="s">
        <v>7139</v>
      </c>
      <c r="C2086" t="s">
        <v>7138</v>
      </c>
      <c r="D2086" t="s">
        <v>7137</v>
      </c>
      <c r="E2086" t="s">
        <v>707</v>
      </c>
      <c r="F2086" t="s">
        <v>6548</v>
      </c>
      <c r="G2086">
        <v>0</v>
      </c>
      <c r="H2086">
        <v>30</v>
      </c>
      <c r="I2086">
        <v>0</v>
      </c>
      <c r="J2086">
        <v>0</v>
      </c>
      <c r="K2086">
        <v>0</v>
      </c>
      <c r="L2086">
        <v>0</v>
      </c>
      <c r="M2086">
        <v>0</v>
      </c>
      <c r="N2086" t="s">
        <v>987</v>
      </c>
    </row>
    <row r="2087" spans="1:14">
      <c r="A2087" t="s">
        <v>9765</v>
      </c>
      <c r="B2087" t="s">
        <v>9764</v>
      </c>
      <c r="C2087" t="s">
        <v>339</v>
      </c>
      <c r="D2087" t="s">
        <v>158</v>
      </c>
      <c r="E2087" t="s">
        <v>1843</v>
      </c>
      <c r="F2087" t="s">
        <v>6548</v>
      </c>
      <c r="G2087">
        <v>0</v>
      </c>
      <c r="H2087">
        <v>100</v>
      </c>
      <c r="I2087">
        <v>0</v>
      </c>
      <c r="J2087">
        <v>100</v>
      </c>
      <c r="K2087">
        <v>0</v>
      </c>
      <c r="L2087">
        <v>0</v>
      </c>
      <c r="M2087">
        <v>0</v>
      </c>
      <c r="N2087" t="s">
        <v>445</v>
      </c>
    </row>
    <row r="2088" spans="1:14">
      <c r="A2088" t="s">
        <v>9325</v>
      </c>
      <c r="B2088" t="s">
        <v>9324</v>
      </c>
      <c r="C2088" t="s">
        <v>630</v>
      </c>
      <c r="D2088" t="s">
        <v>124</v>
      </c>
      <c r="E2088" t="s">
        <v>1843</v>
      </c>
      <c r="F2088" t="s">
        <v>6548</v>
      </c>
      <c r="G2088">
        <v>0</v>
      </c>
      <c r="H2088">
        <v>50</v>
      </c>
      <c r="I2088">
        <v>0</v>
      </c>
      <c r="J2088">
        <v>100</v>
      </c>
      <c r="K2088">
        <v>0</v>
      </c>
      <c r="L2088">
        <v>0</v>
      </c>
      <c r="M2088">
        <v>0</v>
      </c>
      <c r="N2088" t="s">
        <v>639</v>
      </c>
    </row>
    <row r="2089" spans="1:14">
      <c r="A2089" t="s">
        <v>9323</v>
      </c>
      <c r="B2089" t="s">
        <v>1542</v>
      </c>
      <c r="C2089" t="s">
        <v>411</v>
      </c>
      <c r="D2089" t="s">
        <v>170</v>
      </c>
      <c r="E2089" t="s">
        <v>1843</v>
      </c>
      <c r="F2089" t="s">
        <v>6548</v>
      </c>
      <c r="G2089">
        <v>0</v>
      </c>
      <c r="H2089">
        <v>50</v>
      </c>
      <c r="I2089">
        <v>0</v>
      </c>
      <c r="J2089">
        <v>100</v>
      </c>
      <c r="K2089">
        <v>0</v>
      </c>
      <c r="L2089">
        <v>0</v>
      </c>
      <c r="M2089">
        <v>0</v>
      </c>
      <c r="N2089" t="s">
        <v>639</v>
      </c>
    </row>
    <row r="2090" spans="1:14">
      <c r="A2090" t="s">
        <v>10477</v>
      </c>
      <c r="B2090" t="s">
        <v>1181</v>
      </c>
      <c r="C2090" t="s">
        <v>359</v>
      </c>
      <c r="D2090" t="s">
        <v>46</v>
      </c>
      <c r="E2090" t="s">
        <v>1632</v>
      </c>
      <c r="F2090" t="s">
        <v>6548</v>
      </c>
      <c r="G2090">
        <v>0</v>
      </c>
      <c r="H2090">
        <v>100</v>
      </c>
      <c r="I2090">
        <v>100</v>
      </c>
      <c r="J2090">
        <v>100</v>
      </c>
      <c r="N2090" t="s">
        <v>179</v>
      </c>
    </row>
    <row r="2091" spans="1:14">
      <c r="A2091" t="s">
        <v>9486</v>
      </c>
      <c r="B2091" t="s">
        <v>1531</v>
      </c>
      <c r="C2091" t="s">
        <v>32</v>
      </c>
      <c r="D2091" t="s">
        <v>77</v>
      </c>
      <c r="E2091" t="s">
        <v>1405</v>
      </c>
      <c r="F2091" t="s">
        <v>6548</v>
      </c>
      <c r="G2091">
        <v>0</v>
      </c>
      <c r="H2091">
        <v>40</v>
      </c>
      <c r="I2091">
        <v>0</v>
      </c>
      <c r="J2091">
        <v>40</v>
      </c>
      <c r="K2091">
        <v>100</v>
      </c>
      <c r="L2091">
        <v>0</v>
      </c>
      <c r="M2091">
        <v>0</v>
      </c>
      <c r="N2091" t="s">
        <v>542</v>
      </c>
    </row>
    <row r="2092" spans="1:14">
      <c r="A2092" t="s">
        <v>8994</v>
      </c>
      <c r="B2092" t="s">
        <v>8993</v>
      </c>
      <c r="C2092" t="s">
        <v>8992</v>
      </c>
      <c r="D2092" t="s">
        <v>8991</v>
      </c>
      <c r="E2092" t="s">
        <v>587</v>
      </c>
      <c r="F2092" t="s">
        <v>6548</v>
      </c>
      <c r="G2092">
        <v>0</v>
      </c>
      <c r="H2092">
        <v>100</v>
      </c>
      <c r="I2092">
        <v>0</v>
      </c>
      <c r="J2092">
        <v>10</v>
      </c>
      <c r="N2092" t="s">
        <v>741</v>
      </c>
    </row>
    <row r="2093" spans="1:14">
      <c r="A2093" t="s">
        <v>8907</v>
      </c>
      <c r="B2093" t="s">
        <v>8906</v>
      </c>
      <c r="C2093" t="s">
        <v>429</v>
      </c>
      <c r="D2093" t="s">
        <v>77</v>
      </c>
      <c r="E2093" t="s">
        <v>587</v>
      </c>
      <c r="F2093" t="s">
        <v>6548</v>
      </c>
      <c r="G2093">
        <v>0</v>
      </c>
      <c r="H2093">
        <v>100</v>
      </c>
      <c r="I2093">
        <v>0</v>
      </c>
      <c r="J2093">
        <v>5</v>
      </c>
      <c r="K2093">
        <v>0</v>
      </c>
      <c r="L2093">
        <v>0</v>
      </c>
      <c r="M2093">
        <v>0</v>
      </c>
      <c r="N2093" t="s">
        <v>756</v>
      </c>
    </row>
    <row r="2094" spans="1:14">
      <c r="A2094" t="s">
        <v>8533</v>
      </c>
      <c r="B2094" t="s">
        <v>8532</v>
      </c>
      <c r="C2094" t="s">
        <v>289</v>
      </c>
      <c r="D2094" t="s">
        <v>69</v>
      </c>
      <c r="E2094" t="s">
        <v>587</v>
      </c>
      <c r="F2094" t="s">
        <v>6548</v>
      </c>
      <c r="H2094">
        <v>100</v>
      </c>
      <c r="J2094">
        <v>0</v>
      </c>
      <c r="N2094" t="s">
        <v>760</v>
      </c>
    </row>
    <row r="2095" spans="1:14">
      <c r="A2095" t="s">
        <v>9610</v>
      </c>
      <c r="B2095" t="s">
        <v>9609</v>
      </c>
      <c r="C2095" t="s">
        <v>72</v>
      </c>
      <c r="D2095" t="s">
        <v>85</v>
      </c>
      <c r="E2095" t="s">
        <v>946</v>
      </c>
      <c r="F2095" t="s">
        <v>6548</v>
      </c>
      <c r="G2095">
        <v>100</v>
      </c>
      <c r="H2095">
        <v>100</v>
      </c>
      <c r="I2095">
        <v>0</v>
      </c>
      <c r="J2095">
        <v>0</v>
      </c>
      <c r="K2095">
        <v>0</v>
      </c>
      <c r="L2095">
        <v>0</v>
      </c>
      <c r="M2095">
        <v>0</v>
      </c>
      <c r="N2095" t="s">
        <v>445</v>
      </c>
    </row>
    <row r="2096" spans="1:14">
      <c r="A2096" t="s">
        <v>8854</v>
      </c>
      <c r="B2096" t="s">
        <v>8853</v>
      </c>
      <c r="C2096" t="s">
        <v>492</v>
      </c>
      <c r="D2096" t="s">
        <v>77</v>
      </c>
      <c r="E2096" t="s">
        <v>946</v>
      </c>
      <c r="F2096" t="s">
        <v>6548</v>
      </c>
      <c r="G2096">
        <v>0</v>
      </c>
      <c r="H2096">
        <v>100</v>
      </c>
      <c r="I2096">
        <v>0</v>
      </c>
      <c r="J2096">
        <v>3</v>
      </c>
      <c r="N2096" t="s">
        <v>5000</v>
      </c>
    </row>
    <row r="2097" spans="1:14">
      <c r="A2097" t="s">
        <v>7556</v>
      </c>
      <c r="B2097" t="s">
        <v>7555</v>
      </c>
      <c r="C2097" t="s">
        <v>65</v>
      </c>
      <c r="D2097" t="s">
        <v>283</v>
      </c>
      <c r="E2097" t="s">
        <v>946</v>
      </c>
      <c r="F2097" t="s">
        <v>6548</v>
      </c>
      <c r="G2097">
        <v>0</v>
      </c>
      <c r="H2097">
        <v>40</v>
      </c>
      <c r="I2097">
        <v>0</v>
      </c>
      <c r="J2097">
        <v>0</v>
      </c>
      <c r="N2097" t="s">
        <v>936</v>
      </c>
    </row>
    <row r="2098" spans="1:14">
      <c r="A2098" t="s">
        <v>10864</v>
      </c>
      <c r="B2098" t="s">
        <v>558</v>
      </c>
      <c r="C2098" t="s">
        <v>50</v>
      </c>
      <c r="D2098" t="s">
        <v>59</v>
      </c>
      <c r="E2098" t="s">
        <v>6698</v>
      </c>
      <c r="F2098" t="s">
        <v>6548</v>
      </c>
      <c r="G2098">
        <v>100</v>
      </c>
      <c r="H2098">
        <v>100</v>
      </c>
      <c r="I2098">
        <v>100</v>
      </c>
      <c r="J2098">
        <v>100</v>
      </c>
      <c r="N2098" t="s">
        <v>42</v>
      </c>
    </row>
    <row r="2099" spans="1:14">
      <c r="A2099" t="s">
        <v>10440</v>
      </c>
      <c r="B2099" t="s">
        <v>10439</v>
      </c>
      <c r="C2099" t="s">
        <v>153</v>
      </c>
      <c r="D2099" t="s">
        <v>77</v>
      </c>
      <c r="E2099" t="s">
        <v>6698</v>
      </c>
      <c r="F2099" t="s">
        <v>6548</v>
      </c>
      <c r="G2099">
        <v>100</v>
      </c>
      <c r="H2099">
        <v>100</v>
      </c>
      <c r="I2099">
        <v>0</v>
      </c>
      <c r="J2099">
        <v>100</v>
      </c>
      <c r="K2099">
        <v>0</v>
      </c>
      <c r="L2099">
        <v>0</v>
      </c>
      <c r="M2099">
        <v>0</v>
      </c>
      <c r="N2099" t="s">
        <v>179</v>
      </c>
    </row>
    <row r="2100" spans="1:14">
      <c r="A2100" t="s">
        <v>9758</v>
      </c>
      <c r="B2100" t="s">
        <v>606</v>
      </c>
      <c r="C2100" t="s">
        <v>216</v>
      </c>
      <c r="D2100" t="s">
        <v>92</v>
      </c>
      <c r="E2100" t="s">
        <v>6698</v>
      </c>
      <c r="F2100" t="s">
        <v>6548</v>
      </c>
      <c r="G2100">
        <v>100</v>
      </c>
      <c r="H2100">
        <v>100</v>
      </c>
      <c r="J2100">
        <v>0</v>
      </c>
      <c r="N2100" t="s">
        <v>445</v>
      </c>
    </row>
    <row r="2101" spans="1:14">
      <c r="A2101" t="s">
        <v>8734</v>
      </c>
      <c r="B2101" t="s">
        <v>8733</v>
      </c>
      <c r="C2101" t="s">
        <v>103</v>
      </c>
      <c r="D2101" t="s">
        <v>66</v>
      </c>
      <c r="E2101" t="s">
        <v>6698</v>
      </c>
      <c r="F2101" t="s">
        <v>6548</v>
      </c>
      <c r="G2101">
        <v>0</v>
      </c>
      <c r="H2101">
        <v>100</v>
      </c>
      <c r="I2101">
        <v>0</v>
      </c>
      <c r="K2101">
        <v>0</v>
      </c>
      <c r="N2101" t="s">
        <v>760</v>
      </c>
    </row>
    <row r="2102" spans="1:14">
      <c r="A2102" t="s">
        <v>7677</v>
      </c>
      <c r="B2102" t="s">
        <v>7676</v>
      </c>
      <c r="C2102" t="s">
        <v>7675</v>
      </c>
      <c r="D2102" t="s">
        <v>548</v>
      </c>
      <c r="E2102" t="s">
        <v>6698</v>
      </c>
      <c r="F2102" t="s">
        <v>6548</v>
      </c>
      <c r="G2102">
        <v>0</v>
      </c>
      <c r="H2102">
        <v>40</v>
      </c>
      <c r="I2102">
        <v>0</v>
      </c>
      <c r="J2102">
        <v>0</v>
      </c>
      <c r="K2102">
        <v>0</v>
      </c>
      <c r="N2102" t="s">
        <v>936</v>
      </c>
    </row>
    <row r="2103" spans="1:14">
      <c r="A2103" t="s">
        <v>7625</v>
      </c>
      <c r="B2103" t="s">
        <v>1499</v>
      </c>
      <c r="C2103" t="s">
        <v>435</v>
      </c>
      <c r="D2103" t="s">
        <v>20</v>
      </c>
      <c r="E2103" t="s">
        <v>6698</v>
      </c>
      <c r="F2103" t="s">
        <v>6548</v>
      </c>
      <c r="H2103">
        <v>40</v>
      </c>
      <c r="I2103">
        <v>0</v>
      </c>
      <c r="J2103">
        <v>0</v>
      </c>
      <c r="N2103" t="s">
        <v>936</v>
      </c>
    </row>
    <row r="2104" spans="1:14">
      <c r="A2104" t="s">
        <v>7252</v>
      </c>
      <c r="B2104" t="s">
        <v>7251</v>
      </c>
      <c r="C2104" t="s">
        <v>221</v>
      </c>
      <c r="D2104" t="s">
        <v>127</v>
      </c>
      <c r="E2104" t="s">
        <v>6698</v>
      </c>
      <c r="F2104" t="s">
        <v>6548</v>
      </c>
      <c r="G2104">
        <v>0</v>
      </c>
      <c r="H2104">
        <v>30</v>
      </c>
      <c r="N2104" t="s">
        <v>987</v>
      </c>
    </row>
    <row r="2105" spans="1:14">
      <c r="A2105" t="s">
        <v>6700</v>
      </c>
      <c r="B2105" t="s">
        <v>6699</v>
      </c>
      <c r="C2105" t="s">
        <v>153</v>
      </c>
      <c r="D2105" t="s">
        <v>188</v>
      </c>
      <c r="E2105" t="s">
        <v>6698</v>
      </c>
      <c r="F2105" t="s">
        <v>6548</v>
      </c>
      <c r="G2105">
        <v>0</v>
      </c>
      <c r="H2105">
        <v>0</v>
      </c>
      <c r="I2105">
        <v>0</v>
      </c>
      <c r="J2105">
        <v>0</v>
      </c>
      <c r="N2105" t="s">
        <v>1084</v>
      </c>
    </row>
    <row r="2106" spans="1:14">
      <c r="A2106" t="s">
        <v>9717</v>
      </c>
      <c r="B2106" t="s">
        <v>9716</v>
      </c>
      <c r="C2106" t="s">
        <v>198</v>
      </c>
      <c r="D2106" t="s">
        <v>36</v>
      </c>
      <c r="E2106" t="s">
        <v>686</v>
      </c>
      <c r="F2106" t="s">
        <v>6548</v>
      </c>
      <c r="G2106">
        <v>0</v>
      </c>
      <c r="H2106">
        <v>100</v>
      </c>
      <c r="J2106">
        <v>100</v>
      </c>
      <c r="N2106" t="s">
        <v>445</v>
      </c>
    </row>
    <row r="2107" spans="1:14">
      <c r="A2107" t="s">
        <v>8626</v>
      </c>
      <c r="B2107" t="s">
        <v>8625</v>
      </c>
      <c r="C2107" t="s">
        <v>238</v>
      </c>
      <c r="D2107" t="s">
        <v>77</v>
      </c>
      <c r="E2107" t="s">
        <v>686</v>
      </c>
      <c r="F2107" t="s">
        <v>6548</v>
      </c>
      <c r="G2107">
        <v>0</v>
      </c>
      <c r="H2107">
        <v>100</v>
      </c>
      <c r="I2107">
        <v>0</v>
      </c>
      <c r="J2107">
        <v>0</v>
      </c>
      <c r="N2107" t="s">
        <v>760</v>
      </c>
    </row>
    <row r="2108" spans="1:14">
      <c r="A2108" t="s">
        <v>10264</v>
      </c>
      <c r="B2108" t="s">
        <v>10263</v>
      </c>
      <c r="C2108" t="s">
        <v>462</v>
      </c>
      <c r="D2108" t="s">
        <v>36</v>
      </c>
      <c r="E2108" t="s">
        <v>1290</v>
      </c>
      <c r="F2108" t="s">
        <v>6548</v>
      </c>
      <c r="H2108">
        <v>100</v>
      </c>
      <c r="I2108">
        <v>100</v>
      </c>
      <c r="J2108">
        <v>100</v>
      </c>
      <c r="N2108" t="s">
        <v>179</v>
      </c>
    </row>
    <row r="2109" spans="1:14">
      <c r="A2109" t="s">
        <v>9740</v>
      </c>
      <c r="B2109" t="s">
        <v>9739</v>
      </c>
      <c r="C2109" t="s">
        <v>153</v>
      </c>
      <c r="D2109" t="s">
        <v>33</v>
      </c>
      <c r="E2109" t="s">
        <v>1290</v>
      </c>
      <c r="F2109" t="s">
        <v>6548</v>
      </c>
      <c r="G2109">
        <v>100</v>
      </c>
      <c r="H2109">
        <v>100</v>
      </c>
      <c r="I2109">
        <v>0</v>
      </c>
      <c r="J2109">
        <v>0</v>
      </c>
      <c r="N2109" t="s">
        <v>445</v>
      </c>
    </row>
    <row r="2110" spans="1:14">
      <c r="A2110" t="s">
        <v>8059</v>
      </c>
      <c r="B2110" t="s">
        <v>8058</v>
      </c>
      <c r="C2110" t="s">
        <v>68</v>
      </c>
      <c r="D2110" t="s">
        <v>30</v>
      </c>
      <c r="E2110" t="s">
        <v>1290</v>
      </c>
      <c r="F2110" t="s">
        <v>6548</v>
      </c>
      <c r="H2110">
        <v>60</v>
      </c>
      <c r="J2110">
        <v>0</v>
      </c>
      <c r="L2110">
        <v>0</v>
      </c>
      <c r="M2110">
        <v>0</v>
      </c>
      <c r="N2110" t="s">
        <v>880</v>
      </c>
    </row>
    <row r="2111" spans="1:14">
      <c r="A2111" t="s">
        <v>10451</v>
      </c>
      <c r="B2111" t="s">
        <v>10450</v>
      </c>
      <c r="C2111" t="s">
        <v>1526</v>
      </c>
      <c r="D2111" t="s">
        <v>223</v>
      </c>
      <c r="E2111" t="s">
        <v>850</v>
      </c>
      <c r="F2111" t="s">
        <v>6548</v>
      </c>
      <c r="G2111">
        <v>100</v>
      </c>
      <c r="H2111">
        <v>100</v>
      </c>
      <c r="I2111">
        <v>0</v>
      </c>
      <c r="J2111">
        <v>100</v>
      </c>
      <c r="K2111">
        <v>0</v>
      </c>
      <c r="L2111">
        <v>0</v>
      </c>
      <c r="M2111">
        <v>0</v>
      </c>
      <c r="N2111" t="s">
        <v>179</v>
      </c>
    </row>
    <row r="2112" spans="1:14">
      <c r="A2112" t="s">
        <v>10438</v>
      </c>
      <c r="B2112" t="s">
        <v>10437</v>
      </c>
      <c r="C2112" t="s">
        <v>10436</v>
      </c>
      <c r="D2112" t="s">
        <v>127</v>
      </c>
      <c r="E2112" t="s">
        <v>850</v>
      </c>
      <c r="F2112" t="s">
        <v>6548</v>
      </c>
      <c r="G2112">
        <v>100</v>
      </c>
      <c r="H2112">
        <v>100</v>
      </c>
      <c r="I2112">
        <v>0</v>
      </c>
      <c r="J2112">
        <v>100</v>
      </c>
      <c r="K2112">
        <v>0</v>
      </c>
      <c r="L2112">
        <v>0</v>
      </c>
      <c r="M2112">
        <v>0</v>
      </c>
      <c r="N2112" t="s">
        <v>179</v>
      </c>
    </row>
    <row r="2113" spans="1:14">
      <c r="A2113" t="s">
        <v>10435</v>
      </c>
      <c r="B2113" t="s">
        <v>10434</v>
      </c>
      <c r="C2113" t="s">
        <v>157</v>
      </c>
      <c r="D2113" t="s">
        <v>138</v>
      </c>
      <c r="E2113" t="s">
        <v>850</v>
      </c>
      <c r="F2113" t="s">
        <v>6548</v>
      </c>
      <c r="G2113">
        <v>100</v>
      </c>
      <c r="H2113">
        <v>100</v>
      </c>
      <c r="I2113">
        <v>0</v>
      </c>
      <c r="J2113">
        <v>100</v>
      </c>
      <c r="K2113">
        <v>0</v>
      </c>
      <c r="L2113">
        <v>0</v>
      </c>
      <c r="M2113">
        <v>0</v>
      </c>
      <c r="N2113" t="s">
        <v>179</v>
      </c>
    </row>
    <row r="2114" spans="1:14">
      <c r="A2114" t="s">
        <v>10427</v>
      </c>
      <c r="B2114" t="s">
        <v>10426</v>
      </c>
      <c r="C2114" t="s">
        <v>101</v>
      </c>
      <c r="D2114" t="s">
        <v>166</v>
      </c>
      <c r="E2114" t="s">
        <v>850</v>
      </c>
      <c r="F2114" t="s">
        <v>6548</v>
      </c>
      <c r="G2114">
        <v>100</v>
      </c>
      <c r="H2114">
        <v>100</v>
      </c>
      <c r="I2114">
        <v>0</v>
      </c>
      <c r="J2114">
        <v>100</v>
      </c>
      <c r="K2114">
        <v>0</v>
      </c>
      <c r="L2114">
        <v>0</v>
      </c>
      <c r="M2114">
        <v>0</v>
      </c>
      <c r="N2114" t="s">
        <v>179</v>
      </c>
    </row>
    <row r="2115" spans="1:14">
      <c r="A2115" t="s">
        <v>10425</v>
      </c>
      <c r="B2115" t="s">
        <v>10424</v>
      </c>
      <c r="C2115" t="s">
        <v>486</v>
      </c>
      <c r="D2115" t="s">
        <v>188</v>
      </c>
      <c r="E2115" t="s">
        <v>850</v>
      </c>
      <c r="F2115" t="s">
        <v>6548</v>
      </c>
      <c r="G2115">
        <v>100</v>
      </c>
      <c r="H2115">
        <v>100</v>
      </c>
      <c r="I2115">
        <v>0</v>
      </c>
      <c r="J2115">
        <v>100</v>
      </c>
      <c r="K2115">
        <v>0</v>
      </c>
      <c r="L2115">
        <v>0</v>
      </c>
      <c r="M2115">
        <v>0</v>
      </c>
      <c r="N2115" t="s">
        <v>179</v>
      </c>
    </row>
    <row r="2116" spans="1:14">
      <c r="A2116" t="s">
        <v>10423</v>
      </c>
      <c r="B2116" t="s">
        <v>10422</v>
      </c>
      <c r="C2116" t="s">
        <v>411</v>
      </c>
      <c r="D2116" t="s">
        <v>127</v>
      </c>
      <c r="E2116" t="s">
        <v>850</v>
      </c>
      <c r="F2116" t="s">
        <v>6548</v>
      </c>
      <c r="G2116">
        <v>100</v>
      </c>
      <c r="H2116">
        <v>100</v>
      </c>
      <c r="I2116">
        <v>0</v>
      </c>
      <c r="J2116">
        <v>100</v>
      </c>
      <c r="K2116">
        <v>0</v>
      </c>
      <c r="L2116">
        <v>0</v>
      </c>
      <c r="M2116">
        <v>0</v>
      </c>
      <c r="N2116" t="s">
        <v>179</v>
      </c>
    </row>
    <row r="2117" spans="1:14">
      <c r="A2117" t="s">
        <v>10421</v>
      </c>
      <c r="B2117" t="s">
        <v>1667</v>
      </c>
      <c r="C2117" t="s">
        <v>101</v>
      </c>
      <c r="D2117" t="s">
        <v>138</v>
      </c>
      <c r="E2117" t="s">
        <v>850</v>
      </c>
      <c r="F2117" t="s">
        <v>6548</v>
      </c>
      <c r="G2117">
        <v>100</v>
      </c>
      <c r="H2117">
        <v>100</v>
      </c>
      <c r="I2117">
        <v>0</v>
      </c>
      <c r="J2117">
        <v>100</v>
      </c>
      <c r="N2117" t="s">
        <v>179</v>
      </c>
    </row>
    <row r="2118" spans="1:14">
      <c r="A2118" t="s">
        <v>8837</v>
      </c>
      <c r="B2118" t="s">
        <v>8836</v>
      </c>
      <c r="C2118" t="s">
        <v>208</v>
      </c>
      <c r="D2118" t="s">
        <v>8835</v>
      </c>
      <c r="E2118" t="s">
        <v>850</v>
      </c>
      <c r="F2118" t="s">
        <v>6548</v>
      </c>
      <c r="G2118">
        <v>0</v>
      </c>
      <c r="H2118">
        <v>100</v>
      </c>
      <c r="I2118">
        <v>0</v>
      </c>
      <c r="J2118">
        <v>2</v>
      </c>
      <c r="K2118">
        <v>0</v>
      </c>
      <c r="L2118">
        <v>0</v>
      </c>
      <c r="M2118">
        <v>0</v>
      </c>
      <c r="N2118" t="s">
        <v>4965</v>
      </c>
    </row>
    <row r="2119" spans="1:14">
      <c r="A2119" t="s">
        <v>8659</v>
      </c>
      <c r="B2119" t="s">
        <v>8658</v>
      </c>
      <c r="C2119" t="s">
        <v>349</v>
      </c>
      <c r="D2119" t="s">
        <v>85</v>
      </c>
      <c r="E2119" t="s">
        <v>850</v>
      </c>
      <c r="F2119" t="s">
        <v>6548</v>
      </c>
      <c r="G2119">
        <v>0</v>
      </c>
      <c r="H2119">
        <v>100</v>
      </c>
      <c r="I2119">
        <v>0</v>
      </c>
      <c r="J2119">
        <v>0</v>
      </c>
      <c r="K2119">
        <v>0</v>
      </c>
      <c r="L2119">
        <v>0</v>
      </c>
      <c r="M2119">
        <v>0</v>
      </c>
      <c r="N2119" t="s">
        <v>760</v>
      </c>
    </row>
    <row r="2120" spans="1:14">
      <c r="A2120" t="s">
        <v>7954</v>
      </c>
      <c r="B2120" t="s">
        <v>7953</v>
      </c>
      <c r="C2120" t="s">
        <v>177</v>
      </c>
      <c r="D2120" t="s">
        <v>59</v>
      </c>
      <c r="E2120" t="s">
        <v>850</v>
      </c>
      <c r="F2120" t="s">
        <v>6548</v>
      </c>
      <c r="G2120">
        <v>0</v>
      </c>
      <c r="H2120">
        <v>40</v>
      </c>
      <c r="I2120">
        <v>0</v>
      </c>
      <c r="J2120">
        <v>16</v>
      </c>
      <c r="K2120">
        <v>0</v>
      </c>
      <c r="L2120">
        <v>0</v>
      </c>
      <c r="M2120">
        <v>0</v>
      </c>
      <c r="N2120" t="s">
        <v>3916</v>
      </c>
    </row>
    <row r="2121" spans="1:14">
      <c r="A2121" t="s">
        <v>7925</v>
      </c>
      <c r="B2121" t="s">
        <v>1949</v>
      </c>
      <c r="C2121" t="s">
        <v>238</v>
      </c>
      <c r="D2121" t="s">
        <v>106</v>
      </c>
      <c r="E2121" t="s">
        <v>850</v>
      </c>
      <c r="F2121" t="s">
        <v>6548</v>
      </c>
      <c r="G2121">
        <v>0</v>
      </c>
      <c r="H2121">
        <v>40</v>
      </c>
      <c r="I2121">
        <v>0</v>
      </c>
      <c r="J2121">
        <v>11</v>
      </c>
      <c r="K2121">
        <v>0</v>
      </c>
      <c r="L2121">
        <v>0</v>
      </c>
      <c r="M2121">
        <v>0</v>
      </c>
      <c r="N2121" t="s">
        <v>3862</v>
      </c>
    </row>
    <row r="2122" spans="1:14">
      <c r="A2122" t="s">
        <v>10458</v>
      </c>
      <c r="B2122" t="s">
        <v>10457</v>
      </c>
      <c r="C2122" t="s">
        <v>155</v>
      </c>
      <c r="D2122" t="s">
        <v>205</v>
      </c>
      <c r="E2122" t="s">
        <v>1352</v>
      </c>
      <c r="F2122" t="s">
        <v>6548</v>
      </c>
      <c r="G2122">
        <v>100</v>
      </c>
      <c r="H2122">
        <v>100</v>
      </c>
      <c r="I2122">
        <v>0</v>
      </c>
      <c r="J2122">
        <v>100</v>
      </c>
      <c r="K2122">
        <v>0</v>
      </c>
      <c r="L2122">
        <v>0</v>
      </c>
      <c r="M2122">
        <v>0</v>
      </c>
      <c r="N2122" t="s">
        <v>179</v>
      </c>
    </row>
    <row r="2123" spans="1:14">
      <c r="A2123" t="s">
        <v>6661</v>
      </c>
      <c r="B2123" t="s">
        <v>6660</v>
      </c>
      <c r="C2123" t="s">
        <v>43</v>
      </c>
      <c r="D2123" t="s">
        <v>421</v>
      </c>
      <c r="E2123" t="s">
        <v>1352</v>
      </c>
      <c r="F2123" t="s">
        <v>6548</v>
      </c>
      <c r="G2123">
        <v>0</v>
      </c>
      <c r="N2123" t="s">
        <v>1084</v>
      </c>
    </row>
    <row r="2124" spans="1:14">
      <c r="A2124" t="s">
        <v>7789</v>
      </c>
      <c r="B2124" t="s">
        <v>1192</v>
      </c>
      <c r="C2124" t="s">
        <v>32</v>
      </c>
      <c r="D2124" t="s">
        <v>55</v>
      </c>
      <c r="E2124" t="s">
        <v>1520</v>
      </c>
      <c r="F2124" t="s">
        <v>6548</v>
      </c>
      <c r="H2124">
        <v>40</v>
      </c>
      <c r="I2124">
        <v>0</v>
      </c>
      <c r="J2124">
        <v>6</v>
      </c>
      <c r="N2124" t="s">
        <v>3631</v>
      </c>
    </row>
    <row r="2125" spans="1:14">
      <c r="A2125" t="s">
        <v>7436</v>
      </c>
      <c r="B2125" t="s">
        <v>7435</v>
      </c>
      <c r="C2125" t="s">
        <v>308</v>
      </c>
      <c r="D2125" t="s">
        <v>838</v>
      </c>
      <c r="E2125" t="s">
        <v>1520</v>
      </c>
      <c r="F2125" t="s">
        <v>6548</v>
      </c>
      <c r="G2125">
        <v>0</v>
      </c>
      <c r="H2125">
        <v>30</v>
      </c>
      <c r="I2125">
        <v>0</v>
      </c>
      <c r="J2125">
        <v>8</v>
      </c>
      <c r="K2125">
        <v>0</v>
      </c>
      <c r="L2125">
        <v>0</v>
      </c>
      <c r="M2125">
        <v>0</v>
      </c>
      <c r="N2125" t="s">
        <v>3159</v>
      </c>
    </row>
    <row r="2126" spans="1:14">
      <c r="A2126" t="s">
        <v>7217</v>
      </c>
      <c r="B2126" t="s">
        <v>7216</v>
      </c>
      <c r="C2126" t="s">
        <v>621</v>
      </c>
      <c r="D2126" t="s">
        <v>763</v>
      </c>
      <c r="E2126" t="s">
        <v>1520</v>
      </c>
      <c r="F2126" t="s">
        <v>6548</v>
      </c>
      <c r="G2126">
        <v>0</v>
      </c>
      <c r="H2126">
        <v>30</v>
      </c>
      <c r="I2126">
        <v>0</v>
      </c>
      <c r="J2126">
        <v>0</v>
      </c>
      <c r="K2126">
        <v>0</v>
      </c>
      <c r="L2126">
        <v>0</v>
      </c>
      <c r="M2126">
        <v>0</v>
      </c>
      <c r="N2126" t="s">
        <v>987</v>
      </c>
    </row>
    <row r="2127" spans="1:14">
      <c r="A2127" t="s">
        <v>7213</v>
      </c>
      <c r="B2127" t="s">
        <v>7212</v>
      </c>
      <c r="C2127" t="s">
        <v>7211</v>
      </c>
      <c r="D2127" t="s">
        <v>169</v>
      </c>
      <c r="E2127" t="s">
        <v>1520</v>
      </c>
      <c r="F2127" t="s">
        <v>6548</v>
      </c>
      <c r="G2127">
        <v>0</v>
      </c>
      <c r="H2127">
        <v>30</v>
      </c>
      <c r="I2127">
        <v>0</v>
      </c>
      <c r="J2127">
        <v>0</v>
      </c>
      <c r="N2127" t="s">
        <v>987</v>
      </c>
    </row>
    <row r="2128" spans="1:14">
      <c r="A2128" t="s">
        <v>10476</v>
      </c>
      <c r="B2128" t="s">
        <v>10475</v>
      </c>
      <c r="C2128" t="s">
        <v>739</v>
      </c>
      <c r="D2128" t="s">
        <v>304</v>
      </c>
      <c r="E2128" t="s">
        <v>1298</v>
      </c>
      <c r="F2128" t="s">
        <v>6548</v>
      </c>
      <c r="G2128">
        <v>100</v>
      </c>
      <c r="H2128">
        <v>100</v>
      </c>
      <c r="I2128">
        <v>0</v>
      </c>
      <c r="J2128">
        <v>100</v>
      </c>
      <c r="K2128">
        <v>0</v>
      </c>
      <c r="L2128">
        <v>0</v>
      </c>
      <c r="N2128" t="s">
        <v>179</v>
      </c>
    </row>
    <row r="2129" spans="1:14">
      <c r="A2129" t="s">
        <v>9162</v>
      </c>
      <c r="B2129" t="s">
        <v>9161</v>
      </c>
      <c r="C2129" t="s">
        <v>435</v>
      </c>
      <c r="D2129" t="s">
        <v>138</v>
      </c>
      <c r="E2129" t="s">
        <v>1606</v>
      </c>
      <c r="F2129" t="s">
        <v>6548</v>
      </c>
      <c r="H2129">
        <v>30</v>
      </c>
      <c r="J2129">
        <v>100</v>
      </c>
      <c r="N2129" t="s">
        <v>678</v>
      </c>
    </row>
    <row r="2130" spans="1:14">
      <c r="A2130" t="s">
        <v>9135</v>
      </c>
      <c r="B2130" t="s">
        <v>9134</v>
      </c>
      <c r="C2130" t="s">
        <v>129</v>
      </c>
      <c r="D2130" t="s">
        <v>214</v>
      </c>
      <c r="E2130" t="s">
        <v>1606</v>
      </c>
      <c r="F2130" t="s">
        <v>6548</v>
      </c>
      <c r="H2130">
        <v>30</v>
      </c>
      <c r="J2130">
        <v>100</v>
      </c>
      <c r="N2130" t="s">
        <v>678</v>
      </c>
    </row>
    <row r="2131" spans="1:14">
      <c r="A2131" t="s">
        <v>7715</v>
      </c>
      <c r="B2131" t="s">
        <v>7714</v>
      </c>
      <c r="C2131" t="s">
        <v>901</v>
      </c>
      <c r="D2131" t="s">
        <v>77</v>
      </c>
      <c r="E2131" t="s">
        <v>1606</v>
      </c>
      <c r="F2131" t="s">
        <v>6548</v>
      </c>
      <c r="G2131">
        <v>0</v>
      </c>
      <c r="H2131">
        <v>40</v>
      </c>
      <c r="I2131">
        <v>0</v>
      </c>
      <c r="J2131">
        <v>0</v>
      </c>
      <c r="K2131">
        <v>0</v>
      </c>
      <c r="N2131" t="s">
        <v>936</v>
      </c>
    </row>
    <row r="2132" spans="1:14">
      <c r="A2132" t="s">
        <v>7448</v>
      </c>
      <c r="B2132" t="s">
        <v>7447</v>
      </c>
      <c r="C2132" t="s">
        <v>7446</v>
      </c>
      <c r="D2132" t="s">
        <v>7445</v>
      </c>
      <c r="E2132" t="s">
        <v>1606</v>
      </c>
      <c r="F2132" t="s">
        <v>6548</v>
      </c>
      <c r="G2132">
        <v>0</v>
      </c>
      <c r="H2132">
        <v>40</v>
      </c>
      <c r="I2132">
        <v>0</v>
      </c>
      <c r="J2132">
        <v>0</v>
      </c>
      <c r="N2132" t="s">
        <v>936</v>
      </c>
    </row>
    <row r="2133" spans="1:14">
      <c r="A2133" t="s">
        <v>7379</v>
      </c>
      <c r="B2133" t="s">
        <v>7378</v>
      </c>
      <c r="C2133" t="s">
        <v>411</v>
      </c>
      <c r="D2133" t="s">
        <v>81</v>
      </c>
      <c r="E2133" t="s">
        <v>1606</v>
      </c>
      <c r="F2133" t="s">
        <v>6548</v>
      </c>
      <c r="G2133">
        <v>0</v>
      </c>
      <c r="H2133">
        <v>30</v>
      </c>
      <c r="I2133">
        <v>0</v>
      </c>
      <c r="J2133">
        <v>1</v>
      </c>
      <c r="K2133">
        <v>0</v>
      </c>
      <c r="L2133">
        <v>0</v>
      </c>
      <c r="M2133">
        <v>0</v>
      </c>
      <c r="N2133" t="s">
        <v>3062</v>
      </c>
    </row>
    <row r="2134" spans="1:14">
      <c r="A2134" t="s">
        <v>7034</v>
      </c>
      <c r="B2134" t="s">
        <v>7033</v>
      </c>
      <c r="C2134" t="s">
        <v>58</v>
      </c>
      <c r="D2134" t="s">
        <v>30</v>
      </c>
      <c r="E2134" t="s">
        <v>1606</v>
      </c>
      <c r="F2134" t="s">
        <v>6548</v>
      </c>
      <c r="G2134">
        <v>0</v>
      </c>
      <c r="H2134">
        <v>20</v>
      </c>
      <c r="I2134">
        <v>0</v>
      </c>
      <c r="J2134">
        <v>0</v>
      </c>
      <c r="N2134" t="s">
        <v>1038</v>
      </c>
    </row>
    <row r="2135" spans="1:14">
      <c r="A2135" t="s">
        <v>10275</v>
      </c>
      <c r="B2135" t="s">
        <v>10274</v>
      </c>
      <c r="C2135" t="s">
        <v>208</v>
      </c>
      <c r="D2135" t="s">
        <v>170</v>
      </c>
      <c r="E2135" t="s">
        <v>1386</v>
      </c>
      <c r="F2135" t="s">
        <v>6548</v>
      </c>
      <c r="G2135">
        <v>100</v>
      </c>
      <c r="H2135">
        <v>100</v>
      </c>
      <c r="I2135">
        <v>0</v>
      </c>
      <c r="J2135">
        <v>100</v>
      </c>
      <c r="L2135">
        <v>0</v>
      </c>
      <c r="N2135" t="s">
        <v>179</v>
      </c>
    </row>
    <row r="2136" spans="1:14">
      <c r="A2136" t="s">
        <v>9516</v>
      </c>
      <c r="B2136" t="s">
        <v>1720</v>
      </c>
      <c r="C2136" t="s">
        <v>1526</v>
      </c>
      <c r="D2136" t="s">
        <v>397</v>
      </c>
      <c r="E2136" t="s">
        <v>1386</v>
      </c>
      <c r="F2136" t="s">
        <v>6548</v>
      </c>
      <c r="G2136">
        <v>0</v>
      </c>
      <c r="H2136">
        <v>100</v>
      </c>
      <c r="I2136">
        <v>0</v>
      </c>
      <c r="J2136">
        <v>100</v>
      </c>
      <c r="N2136" t="s">
        <v>445</v>
      </c>
    </row>
    <row r="2137" spans="1:14">
      <c r="A2137" t="s">
        <v>9359</v>
      </c>
      <c r="B2137" t="s">
        <v>9358</v>
      </c>
      <c r="C2137" t="s">
        <v>9357</v>
      </c>
      <c r="D2137" t="s">
        <v>77</v>
      </c>
      <c r="E2137" t="s">
        <v>1386</v>
      </c>
      <c r="F2137" t="s">
        <v>6548</v>
      </c>
      <c r="G2137">
        <v>0</v>
      </c>
      <c r="H2137">
        <v>60</v>
      </c>
      <c r="I2137">
        <v>0</v>
      </c>
      <c r="J2137">
        <v>100</v>
      </c>
      <c r="N2137" t="s">
        <v>611</v>
      </c>
    </row>
    <row r="2138" spans="1:14">
      <c r="A2138" t="s">
        <v>9062</v>
      </c>
      <c r="B2138" t="s">
        <v>3926</v>
      </c>
      <c r="C2138" t="s">
        <v>50</v>
      </c>
      <c r="D2138" t="s">
        <v>9061</v>
      </c>
      <c r="E2138" t="s">
        <v>1386</v>
      </c>
      <c r="F2138" t="s">
        <v>6548</v>
      </c>
      <c r="G2138">
        <v>0</v>
      </c>
      <c r="H2138">
        <v>20</v>
      </c>
      <c r="J2138">
        <v>100</v>
      </c>
      <c r="K2138">
        <v>0</v>
      </c>
      <c r="L2138">
        <v>0</v>
      </c>
      <c r="N2138" t="s">
        <v>705</v>
      </c>
    </row>
    <row r="2139" spans="1:14">
      <c r="A2139" t="s">
        <v>9056</v>
      </c>
      <c r="B2139" t="s">
        <v>9055</v>
      </c>
      <c r="C2139" t="s">
        <v>1635</v>
      </c>
      <c r="D2139" t="s">
        <v>1471</v>
      </c>
      <c r="E2139" t="s">
        <v>1386</v>
      </c>
      <c r="F2139" t="s">
        <v>6548</v>
      </c>
      <c r="G2139">
        <v>0</v>
      </c>
      <c r="H2139">
        <v>20</v>
      </c>
      <c r="I2139">
        <v>0</v>
      </c>
      <c r="J2139">
        <v>100</v>
      </c>
      <c r="N2139" t="s">
        <v>705</v>
      </c>
    </row>
    <row r="2140" spans="1:14">
      <c r="A2140" t="s">
        <v>8693</v>
      </c>
      <c r="B2140" t="s">
        <v>1391</v>
      </c>
      <c r="C2140" t="s">
        <v>132</v>
      </c>
      <c r="D2140" t="s">
        <v>81</v>
      </c>
      <c r="E2140" t="s">
        <v>1386</v>
      </c>
      <c r="F2140" t="s">
        <v>6548</v>
      </c>
      <c r="G2140">
        <v>0</v>
      </c>
      <c r="H2140">
        <v>100</v>
      </c>
      <c r="I2140">
        <v>0</v>
      </c>
      <c r="J2140">
        <v>0</v>
      </c>
      <c r="N2140" t="s">
        <v>760</v>
      </c>
    </row>
    <row r="2141" spans="1:14">
      <c r="A2141" t="s">
        <v>8612</v>
      </c>
      <c r="B2141" t="s">
        <v>1488</v>
      </c>
      <c r="C2141" t="s">
        <v>462</v>
      </c>
      <c r="D2141" t="s">
        <v>8611</v>
      </c>
      <c r="E2141" t="s">
        <v>1386</v>
      </c>
      <c r="F2141" t="s">
        <v>6548</v>
      </c>
      <c r="G2141">
        <v>0</v>
      </c>
      <c r="H2141">
        <v>100</v>
      </c>
      <c r="I2141">
        <v>0</v>
      </c>
      <c r="J2141">
        <v>0</v>
      </c>
      <c r="N2141" t="s">
        <v>760</v>
      </c>
    </row>
    <row r="2142" spans="1:14">
      <c r="A2142" t="s">
        <v>8357</v>
      </c>
      <c r="B2142" t="s">
        <v>1730</v>
      </c>
      <c r="C2142" t="s">
        <v>1635</v>
      </c>
      <c r="D2142" t="s">
        <v>397</v>
      </c>
      <c r="E2142" t="s">
        <v>1386</v>
      </c>
      <c r="F2142" t="s">
        <v>6548</v>
      </c>
      <c r="G2142">
        <v>0</v>
      </c>
      <c r="H2142">
        <v>100</v>
      </c>
      <c r="I2142">
        <v>0</v>
      </c>
      <c r="J2142">
        <v>0</v>
      </c>
      <c r="N2142" t="s">
        <v>760</v>
      </c>
    </row>
    <row r="2143" spans="1:14">
      <c r="A2143" t="s">
        <v>7788</v>
      </c>
      <c r="B2143" t="s">
        <v>7521</v>
      </c>
      <c r="C2143" t="s">
        <v>50</v>
      </c>
      <c r="D2143" t="s">
        <v>94</v>
      </c>
      <c r="E2143" t="s">
        <v>1386</v>
      </c>
      <c r="F2143" t="s">
        <v>6548</v>
      </c>
      <c r="G2143">
        <v>0</v>
      </c>
      <c r="H2143">
        <v>40</v>
      </c>
      <c r="I2143">
        <v>0</v>
      </c>
      <c r="J2143">
        <v>6</v>
      </c>
      <c r="N2143" t="s">
        <v>3631</v>
      </c>
    </row>
    <row r="2144" spans="1:14">
      <c r="A2144" t="s">
        <v>7548</v>
      </c>
      <c r="B2144" t="s">
        <v>7547</v>
      </c>
      <c r="C2144" t="s">
        <v>348</v>
      </c>
      <c r="D2144" t="s">
        <v>933</v>
      </c>
      <c r="E2144" t="s">
        <v>1386</v>
      </c>
      <c r="F2144" t="s">
        <v>6548</v>
      </c>
      <c r="H2144">
        <v>40</v>
      </c>
      <c r="N2144" t="s">
        <v>936</v>
      </c>
    </row>
    <row r="2145" spans="1:14">
      <c r="A2145" t="s">
        <v>7496</v>
      </c>
      <c r="B2145" t="s">
        <v>7495</v>
      </c>
      <c r="C2145" t="s">
        <v>462</v>
      </c>
      <c r="D2145" t="s">
        <v>55</v>
      </c>
      <c r="E2145" t="s">
        <v>1386</v>
      </c>
      <c r="F2145" t="s">
        <v>6548</v>
      </c>
      <c r="G2145">
        <v>0</v>
      </c>
      <c r="H2145">
        <v>40</v>
      </c>
      <c r="I2145">
        <v>0</v>
      </c>
      <c r="J2145">
        <v>0</v>
      </c>
      <c r="N2145" t="s">
        <v>936</v>
      </c>
    </row>
    <row r="2146" spans="1:14">
      <c r="A2146" t="s">
        <v>7490</v>
      </c>
      <c r="B2146" t="s">
        <v>7489</v>
      </c>
      <c r="C2146" t="s">
        <v>311</v>
      </c>
      <c r="D2146" t="s">
        <v>73</v>
      </c>
      <c r="E2146" t="s">
        <v>1386</v>
      </c>
      <c r="F2146" t="s">
        <v>6548</v>
      </c>
      <c r="G2146">
        <v>0</v>
      </c>
      <c r="H2146">
        <v>40</v>
      </c>
      <c r="I2146">
        <v>0</v>
      </c>
      <c r="J2146">
        <v>0</v>
      </c>
      <c r="N2146" t="s">
        <v>936</v>
      </c>
    </row>
    <row r="2147" spans="1:14">
      <c r="A2147" t="s">
        <v>7471</v>
      </c>
      <c r="B2147" t="s">
        <v>7470</v>
      </c>
      <c r="C2147" t="s">
        <v>7469</v>
      </c>
      <c r="D2147" t="s">
        <v>7468</v>
      </c>
      <c r="E2147" t="s">
        <v>1386</v>
      </c>
      <c r="F2147" t="s">
        <v>6548</v>
      </c>
      <c r="G2147">
        <v>0</v>
      </c>
      <c r="H2147">
        <v>40</v>
      </c>
      <c r="I2147">
        <v>0</v>
      </c>
      <c r="J2147">
        <v>0</v>
      </c>
      <c r="N2147" t="s">
        <v>936</v>
      </c>
    </row>
    <row r="2148" spans="1:14">
      <c r="A2148" t="s">
        <v>6886</v>
      </c>
      <c r="B2148" t="s">
        <v>1823</v>
      </c>
      <c r="C2148" t="s">
        <v>513</v>
      </c>
      <c r="D2148" t="s">
        <v>6885</v>
      </c>
      <c r="E2148" t="s">
        <v>887</v>
      </c>
      <c r="F2148" t="s">
        <v>6548</v>
      </c>
      <c r="G2148">
        <v>0</v>
      </c>
      <c r="H2148">
        <v>10</v>
      </c>
      <c r="I2148">
        <v>0</v>
      </c>
      <c r="J2148">
        <v>0</v>
      </c>
      <c r="K2148">
        <v>0</v>
      </c>
      <c r="L2148">
        <v>0</v>
      </c>
      <c r="N2148" t="s">
        <v>1062</v>
      </c>
    </row>
    <row r="2149" spans="1:14">
      <c r="A2149" t="s">
        <v>8143</v>
      </c>
      <c r="B2149" t="s">
        <v>1427</v>
      </c>
      <c r="C2149" t="s">
        <v>311</v>
      </c>
      <c r="D2149" t="s">
        <v>753</v>
      </c>
      <c r="E2149" t="s">
        <v>1071</v>
      </c>
      <c r="F2149" t="s">
        <v>6548</v>
      </c>
      <c r="G2149">
        <v>0</v>
      </c>
      <c r="H2149">
        <v>60</v>
      </c>
      <c r="J2149">
        <v>0</v>
      </c>
      <c r="N2149" t="s">
        <v>880</v>
      </c>
    </row>
    <row r="2150" spans="1:14">
      <c r="A2150" t="s">
        <v>7517</v>
      </c>
      <c r="B2150" t="s">
        <v>4449</v>
      </c>
      <c r="C2150" t="s">
        <v>50</v>
      </c>
      <c r="D2150" t="s">
        <v>77</v>
      </c>
      <c r="E2150" t="s">
        <v>1071</v>
      </c>
      <c r="F2150" t="s">
        <v>6548</v>
      </c>
      <c r="H2150">
        <v>40</v>
      </c>
      <c r="N2150" t="s">
        <v>936</v>
      </c>
    </row>
    <row r="2151" spans="1:14">
      <c r="A2151" t="s">
        <v>9880</v>
      </c>
      <c r="B2151" t="s">
        <v>6911</v>
      </c>
      <c r="C2151" t="s">
        <v>289</v>
      </c>
      <c r="D2151" t="s">
        <v>9879</v>
      </c>
      <c r="E2151" t="s">
        <v>520</v>
      </c>
      <c r="F2151" t="s">
        <v>6548</v>
      </c>
      <c r="G2151">
        <v>100</v>
      </c>
      <c r="H2151">
        <v>100</v>
      </c>
      <c r="I2151">
        <v>0</v>
      </c>
      <c r="J2151">
        <v>6</v>
      </c>
      <c r="L2151">
        <v>0</v>
      </c>
      <c r="N2151" t="s">
        <v>5720</v>
      </c>
    </row>
    <row r="2152" spans="1:14">
      <c r="A2152" t="s">
        <v>9859</v>
      </c>
      <c r="B2152" t="s">
        <v>1685</v>
      </c>
      <c r="C2152" t="s">
        <v>1023</v>
      </c>
      <c r="D2152" t="s">
        <v>394</v>
      </c>
      <c r="E2152" t="s">
        <v>520</v>
      </c>
      <c r="F2152" t="s">
        <v>6548</v>
      </c>
      <c r="G2152">
        <v>100</v>
      </c>
      <c r="H2152">
        <v>100</v>
      </c>
      <c r="I2152">
        <v>0</v>
      </c>
      <c r="J2152">
        <v>4</v>
      </c>
      <c r="K2152">
        <v>0</v>
      </c>
      <c r="L2152">
        <v>0</v>
      </c>
      <c r="M2152">
        <v>0</v>
      </c>
      <c r="N2152" t="s">
        <v>5710</v>
      </c>
    </row>
    <row r="2153" spans="1:14">
      <c r="A2153" t="s">
        <v>7187</v>
      </c>
      <c r="B2153" t="s">
        <v>7186</v>
      </c>
      <c r="C2153" t="s">
        <v>41</v>
      </c>
      <c r="D2153" t="s">
        <v>55</v>
      </c>
      <c r="E2153" t="s">
        <v>455</v>
      </c>
      <c r="F2153" t="s">
        <v>6548</v>
      </c>
      <c r="G2153">
        <v>0</v>
      </c>
      <c r="H2153">
        <v>30</v>
      </c>
      <c r="I2153">
        <v>0</v>
      </c>
      <c r="J2153">
        <v>0</v>
      </c>
      <c r="K2153">
        <v>0</v>
      </c>
      <c r="L2153">
        <v>0</v>
      </c>
      <c r="M2153">
        <v>0</v>
      </c>
      <c r="N2153" t="s">
        <v>987</v>
      </c>
    </row>
    <row r="2154" spans="1:14">
      <c r="A2154" t="s">
        <v>7182</v>
      </c>
      <c r="B2154" t="s">
        <v>1517</v>
      </c>
      <c r="C2154" t="s">
        <v>7181</v>
      </c>
      <c r="D2154" t="s">
        <v>166</v>
      </c>
      <c r="E2154" t="s">
        <v>455</v>
      </c>
      <c r="F2154" t="s">
        <v>6548</v>
      </c>
      <c r="H2154">
        <v>30</v>
      </c>
      <c r="N2154" t="s">
        <v>987</v>
      </c>
    </row>
    <row r="2155" spans="1:14">
      <c r="A2155" t="s">
        <v>6584</v>
      </c>
      <c r="B2155" t="s">
        <v>727</v>
      </c>
      <c r="C2155" t="s">
        <v>503</v>
      </c>
      <c r="D2155" t="s">
        <v>475</v>
      </c>
      <c r="E2155" t="s">
        <v>455</v>
      </c>
      <c r="F2155" t="s">
        <v>6548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 t="s">
        <v>1084</v>
      </c>
    </row>
    <row r="2156" spans="1:14">
      <c r="A2156" t="s">
        <v>6583</v>
      </c>
      <c r="B2156" t="s">
        <v>6582</v>
      </c>
      <c r="C2156" t="s">
        <v>140</v>
      </c>
      <c r="D2156" t="s">
        <v>188</v>
      </c>
      <c r="E2156" t="s">
        <v>455</v>
      </c>
      <c r="F2156" t="s">
        <v>6548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 t="s">
        <v>1084</v>
      </c>
    </row>
    <row r="2157" spans="1:14">
      <c r="A2157" t="s">
        <v>6572</v>
      </c>
      <c r="B2157" t="s">
        <v>6571</v>
      </c>
      <c r="C2157" t="s">
        <v>234</v>
      </c>
      <c r="D2157" t="s">
        <v>6570</v>
      </c>
      <c r="E2157" t="s">
        <v>455</v>
      </c>
      <c r="F2157" t="s">
        <v>6548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 t="s">
        <v>1084</v>
      </c>
    </row>
    <row r="2158" spans="1:14">
      <c r="A2158" t="s">
        <v>9837</v>
      </c>
      <c r="B2158" t="s">
        <v>1357</v>
      </c>
      <c r="C2158" t="s">
        <v>9836</v>
      </c>
      <c r="D2158" t="s">
        <v>418</v>
      </c>
      <c r="E2158" t="s">
        <v>1358</v>
      </c>
      <c r="F2158" t="s">
        <v>6548</v>
      </c>
      <c r="G2158">
        <v>0</v>
      </c>
      <c r="H2158">
        <v>100</v>
      </c>
      <c r="I2158">
        <v>0</v>
      </c>
      <c r="J2158">
        <v>100</v>
      </c>
      <c r="K2158">
        <v>0</v>
      </c>
      <c r="L2158">
        <v>0</v>
      </c>
      <c r="N2158" t="s">
        <v>445</v>
      </c>
    </row>
    <row r="2159" spans="1:14">
      <c r="A2159" t="s">
        <v>8495</v>
      </c>
      <c r="B2159" t="s">
        <v>7654</v>
      </c>
      <c r="C2159" t="s">
        <v>208</v>
      </c>
      <c r="D2159" t="s">
        <v>158</v>
      </c>
      <c r="E2159" t="s">
        <v>1358</v>
      </c>
      <c r="F2159" t="s">
        <v>6548</v>
      </c>
      <c r="H2159">
        <v>100</v>
      </c>
      <c r="N2159" t="s">
        <v>760</v>
      </c>
    </row>
    <row r="2160" spans="1:14">
      <c r="A2160" t="s">
        <v>8089</v>
      </c>
      <c r="B2160" t="s">
        <v>8088</v>
      </c>
      <c r="C2160" t="s">
        <v>155</v>
      </c>
      <c r="D2160" t="s">
        <v>235</v>
      </c>
      <c r="E2160" t="s">
        <v>1358</v>
      </c>
      <c r="F2160" t="s">
        <v>6548</v>
      </c>
      <c r="H2160">
        <v>60</v>
      </c>
      <c r="I2160">
        <v>0</v>
      </c>
      <c r="N2160" t="s">
        <v>880</v>
      </c>
    </row>
    <row r="2161" spans="1:14">
      <c r="A2161" t="s">
        <v>6901</v>
      </c>
      <c r="B2161" t="s">
        <v>6900</v>
      </c>
      <c r="C2161" t="s">
        <v>41</v>
      </c>
      <c r="D2161" t="s">
        <v>33</v>
      </c>
      <c r="E2161" t="s">
        <v>1358</v>
      </c>
      <c r="F2161" t="s">
        <v>6548</v>
      </c>
      <c r="K2161">
        <v>5</v>
      </c>
      <c r="L2161">
        <v>10</v>
      </c>
      <c r="M2161">
        <v>0</v>
      </c>
      <c r="N2161" t="s">
        <v>1327</v>
      </c>
    </row>
    <row r="2162" spans="1:14">
      <c r="A2162" t="s">
        <v>10406</v>
      </c>
      <c r="B2162" t="s">
        <v>10405</v>
      </c>
      <c r="C2162" t="s">
        <v>41</v>
      </c>
      <c r="D2162" t="s">
        <v>55</v>
      </c>
      <c r="E2162" t="s">
        <v>10404</v>
      </c>
      <c r="F2162" t="s">
        <v>6548</v>
      </c>
      <c r="G2162">
        <v>100</v>
      </c>
      <c r="H2162">
        <v>100</v>
      </c>
      <c r="I2162">
        <v>0</v>
      </c>
      <c r="J2162">
        <v>100</v>
      </c>
      <c r="K2162">
        <v>0</v>
      </c>
      <c r="L2162">
        <v>0</v>
      </c>
      <c r="N2162" t="s">
        <v>179</v>
      </c>
    </row>
    <row r="2163" spans="1:14">
      <c r="A2163" t="s">
        <v>9312</v>
      </c>
      <c r="B2163" t="s">
        <v>5130</v>
      </c>
      <c r="C2163" t="s">
        <v>252</v>
      </c>
      <c r="D2163" t="s">
        <v>192</v>
      </c>
      <c r="E2163" t="s">
        <v>1210</v>
      </c>
      <c r="F2163" t="s">
        <v>6548</v>
      </c>
      <c r="H2163">
        <v>100</v>
      </c>
      <c r="I2163">
        <v>0</v>
      </c>
      <c r="J2163">
        <v>50</v>
      </c>
      <c r="N2163" t="s">
        <v>639</v>
      </c>
    </row>
    <row r="2164" spans="1:14">
      <c r="A2164" t="s">
        <v>7268</v>
      </c>
      <c r="B2164" t="s">
        <v>7267</v>
      </c>
      <c r="C2164" t="s">
        <v>296</v>
      </c>
      <c r="D2164" t="s">
        <v>265</v>
      </c>
      <c r="E2164" t="s">
        <v>1210</v>
      </c>
      <c r="F2164" t="s">
        <v>6548</v>
      </c>
      <c r="G2164">
        <v>0</v>
      </c>
      <c r="H2164">
        <v>30</v>
      </c>
      <c r="I2164">
        <v>0</v>
      </c>
      <c r="N2164" t="s">
        <v>987</v>
      </c>
    </row>
    <row r="2165" spans="1:14">
      <c r="A2165" t="s">
        <v>7650</v>
      </c>
      <c r="B2165" t="s">
        <v>7649</v>
      </c>
      <c r="C2165" t="s">
        <v>198</v>
      </c>
      <c r="D2165" t="s">
        <v>92</v>
      </c>
      <c r="E2165" t="s">
        <v>594</v>
      </c>
      <c r="F2165" t="s">
        <v>6548</v>
      </c>
      <c r="G2165">
        <v>0</v>
      </c>
      <c r="H2165">
        <v>40</v>
      </c>
      <c r="I2165">
        <v>0</v>
      </c>
      <c r="J2165">
        <v>0</v>
      </c>
      <c r="N2165" t="s">
        <v>936</v>
      </c>
    </row>
    <row r="2166" spans="1:14">
      <c r="A2166" t="s">
        <v>9060</v>
      </c>
      <c r="B2166" t="s">
        <v>9059</v>
      </c>
      <c r="C2166" t="s">
        <v>429</v>
      </c>
      <c r="D2166" t="s">
        <v>90</v>
      </c>
      <c r="E2166" t="s">
        <v>696</v>
      </c>
      <c r="F2166" t="s">
        <v>6548</v>
      </c>
      <c r="G2166">
        <v>100</v>
      </c>
      <c r="H2166">
        <v>20</v>
      </c>
      <c r="I2166">
        <v>0</v>
      </c>
      <c r="J2166">
        <v>0</v>
      </c>
      <c r="K2166">
        <v>0</v>
      </c>
      <c r="L2166">
        <v>0</v>
      </c>
      <c r="M2166">
        <v>0</v>
      </c>
      <c r="N2166" t="s">
        <v>705</v>
      </c>
    </row>
    <row r="2167" spans="1:14">
      <c r="A2167" t="s">
        <v>7751</v>
      </c>
      <c r="B2167" t="s">
        <v>7750</v>
      </c>
      <c r="C2167" t="s">
        <v>252</v>
      </c>
      <c r="D2167" t="s">
        <v>1753</v>
      </c>
      <c r="E2167" t="s">
        <v>696</v>
      </c>
      <c r="F2167" t="s">
        <v>6548</v>
      </c>
      <c r="G2167">
        <v>0</v>
      </c>
      <c r="H2167">
        <v>40</v>
      </c>
      <c r="I2167">
        <v>0</v>
      </c>
      <c r="J2167">
        <v>2</v>
      </c>
      <c r="K2167">
        <v>0</v>
      </c>
      <c r="L2167">
        <v>0</v>
      </c>
      <c r="M2167">
        <v>0</v>
      </c>
      <c r="N2167" t="s">
        <v>3597</v>
      </c>
    </row>
    <row r="2168" spans="1:14">
      <c r="A2168" t="s">
        <v>8383</v>
      </c>
      <c r="B2168" t="s">
        <v>8382</v>
      </c>
      <c r="C2168" t="s">
        <v>48</v>
      </c>
      <c r="D2168" t="s">
        <v>8381</v>
      </c>
      <c r="E2168" t="s">
        <v>1247</v>
      </c>
      <c r="F2168" t="s">
        <v>6548</v>
      </c>
      <c r="G2168">
        <v>0</v>
      </c>
      <c r="H2168">
        <v>100</v>
      </c>
      <c r="N2168" t="s">
        <v>760</v>
      </c>
    </row>
    <row r="2169" spans="1:14">
      <c r="A2169" t="s">
        <v>6579</v>
      </c>
      <c r="B2169" t="s">
        <v>1636</v>
      </c>
      <c r="C2169" t="s">
        <v>145</v>
      </c>
      <c r="D2169" t="s">
        <v>33</v>
      </c>
      <c r="E2169" t="s">
        <v>1247</v>
      </c>
      <c r="F2169" t="s">
        <v>6548</v>
      </c>
      <c r="G2169">
        <v>0</v>
      </c>
      <c r="N2169" t="s">
        <v>1084</v>
      </c>
    </row>
    <row r="2170" spans="1:14">
      <c r="A2170" t="s">
        <v>10057</v>
      </c>
      <c r="B2170" t="s">
        <v>10056</v>
      </c>
      <c r="C2170" t="s">
        <v>41</v>
      </c>
      <c r="D2170" t="s">
        <v>124</v>
      </c>
      <c r="E2170" t="s">
        <v>699</v>
      </c>
      <c r="F2170" t="s">
        <v>6548</v>
      </c>
      <c r="G2170">
        <v>100</v>
      </c>
      <c r="H2170">
        <v>50</v>
      </c>
      <c r="I2170">
        <v>0</v>
      </c>
      <c r="J2170">
        <v>100</v>
      </c>
      <c r="N2170" t="s">
        <v>347</v>
      </c>
    </row>
    <row r="2171" spans="1:14">
      <c r="A2171" t="s">
        <v>9235</v>
      </c>
      <c r="B2171" t="s">
        <v>9234</v>
      </c>
      <c r="C2171" t="s">
        <v>238</v>
      </c>
      <c r="D2171" t="s">
        <v>55</v>
      </c>
      <c r="E2171" t="s">
        <v>699</v>
      </c>
      <c r="F2171" t="s">
        <v>6548</v>
      </c>
      <c r="G2171">
        <v>100</v>
      </c>
      <c r="H2171">
        <v>40</v>
      </c>
      <c r="I2171">
        <v>0</v>
      </c>
      <c r="J2171">
        <v>0</v>
      </c>
      <c r="K2171">
        <v>0</v>
      </c>
      <c r="L2171">
        <v>0</v>
      </c>
      <c r="M2171">
        <v>0</v>
      </c>
      <c r="N2171" t="s">
        <v>652</v>
      </c>
    </row>
    <row r="2172" spans="1:14">
      <c r="A2172" t="s">
        <v>9231</v>
      </c>
      <c r="B2172" t="s">
        <v>9230</v>
      </c>
      <c r="C2172" t="s">
        <v>411</v>
      </c>
      <c r="D2172" t="s">
        <v>73</v>
      </c>
      <c r="E2172" t="s">
        <v>699</v>
      </c>
      <c r="F2172" t="s">
        <v>6548</v>
      </c>
      <c r="G2172">
        <v>0</v>
      </c>
      <c r="H2172">
        <v>40</v>
      </c>
      <c r="I2172">
        <v>0</v>
      </c>
      <c r="J2172">
        <v>100</v>
      </c>
      <c r="K2172">
        <v>0</v>
      </c>
      <c r="L2172">
        <v>0</v>
      </c>
      <c r="M2172">
        <v>0</v>
      </c>
      <c r="N2172" t="s">
        <v>652</v>
      </c>
    </row>
    <row r="2173" spans="1:14">
      <c r="A2173" t="s">
        <v>8405</v>
      </c>
      <c r="B2173" t="s">
        <v>8404</v>
      </c>
      <c r="C2173" t="s">
        <v>246</v>
      </c>
      <c r="D2173" t="s">
        <v>1385</v>
      </c>
      <c r="E2173" t="s">
        <v>699</v>
      </c>
      <c r="F2173" t="s">
        <v>6548</v>
      </c>
      <c r="G2173">
        <v>10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 t="s">
        <v>760</v>
      </c>
    </row>
    <row r="2174" spans="1:14">
      <c r="A2174" t="s">
        <v>9155</v>
      </c>
      <c r="B2174" t="s">
        <v>565</v>
      </c>
      <c r="C2174" t="s">
        <v>32</v>
      </c>
      <c r="D2174" t="s">
        <v>321</v>
      </c>
      <c r="E2174" t="s">
        <v>1239</v>
      </c>
      <c r="F2174" t="s">
        <v>6548</v>
      </c>
      <c r="G2174">
        <v>100</v>
      </c>
      <c r="H2174">
        <v>30</v>
      </c>
      <c r="I2174">
        <v>0</v>
      </c>
      <c r="J2174">
        <v>0</v>
      </c>
      <c r="K2174">
        <v>0</v>
      </c>
      <c r="L2174">
        <v>0</v>
      </c>
      <c r="M2174">
        <v>0</v>
      </c>
      <c r="N2174" t="s">
        <v>678</v>
      </c>
    </row>
    <row r="2175" spans="1:14">
      <c r="A2175" t="s">
        <v>9154</v>
      </c>
      <c r="B2175" t="s">
        <v>1495</v>
      </c>
      <c r="C2175" t="s">
        <v>50</v>
      </c>
      <c r="D2175" t="s">
        <v>124</v>
      </c>
      <c r="E2175" t="s">
        <v>1239</v>
      </c>
      <c r="F2175" t="s">
        <v>6548</v>
      </c>
      <c r="G2175">
        <v>100</v>
      </c>
      <c r="H2175">
        <v>30</v>
      </c>
      <c r="I2175">
        <v>0</v>
      </c>
      <c r="J2175">
        <v>0</v>
      </c>
      <c r="K2175">
        <v>0</v>
      </c>
      <c r="L2175">
        <v>0</v>
      </c>
      <c r="M2175">
        <v>0</v>
      </c>
      <c r="N2175" t="s">
        <v>678</v>
      </c>
    </row>
    <row r="2176" spans="1:14">
      <c r="A2176" t="s">
        <v>8575</v>
      </c>
      <c r="B2176" t="s">
        <v>301</v>
      </c>
      <c r="C2176" t="s">
        <v>58</v>
      </c>
      <c r="D2176" t="s">
        <v>30</v>
      </c>
      <c r="E2176" t="s">
        <v>1239</v>
      </c>
      <c r="F2176" t="s">
        <v>6548</v>
      </c>
      <c r="G2176">
        <v>0</v>
      </c>
      <c r="H2176">
        <v>100</v>
      </c>
      <c r="I2176">
        <v>0</v>
      </c>
      <c r="J2176">
        <v>0</v>
      </c>
      <c r="K2176">
        <v>0</v>
      </c>
      <c r="L2176">
        <v>0</v>
      </c>
      <c r="M2176">
        <v>0</v>
      </c>
      <c r="N2176" t="s">
        <v>760</v>
      </c>
    </row>
    <row r="2177" spans="1:14">
      <c r="A2177" t="s">
        <v>8574</v>
      </c>
      <c r="B2177" t="s">
        <v>642</v>
      </c>
      <c r="C2177" t="s">
        <v>329</v>
      </c>
      <c r="D2177" t="s">
        <v>55</v>
      </c>
      <c r="E2177" t="s">
        <v>1239</v>
      </c>
      <c r="F2177" t="s">
        <v>6548</v>
      </c>
      <c r="G2177">
        <v>0</v>
      </c>
      <c r="H2177">
        <v>100</v>
      </c>
      <c r="I2177">
        <v>0</v>
      </c>
      <c r="J2177">
        <v>0</v>
      </c>
      <c r="K2177">
        <v>0</v>
      </c>
      <c r="L2177">
        <v>0</v>
      </c>
      <c r="M2177">
        <v>0</v>
      </c>
      <c r="N2177" t="s">
        <v>760</v>
      </c>
    </row>
    <row r="2178" spans="1:14">
      <c r="A2178" t="s">
        <v>8021</v>
      </c>
      <c r="B2178" t="s">
        <v>4599</v>
      </c>
      <c r="C2178" t="s">
        <v>72</v>
      </c>
      <c r="D2178" t="s">
        <v>138</v>
      </c>
      <c r="E2178" t="s">
        <v>271</v>
      </c>
      <c r="F2178" t="s">
        <v>6548</v>
      </c>
      <c r="G2178">
        <v>0</v>
      </c>
      <c r="H2178">
        <v>60</v>
      </c>
      <c r="I2178">
        <v>0</v>
      </c>
      <c r="J2178">
        <v>0</v>
      </c>
      <c r="K2178">
        <v>0</v>
      </c>
      <c r="N2178" t="s">
        <v>880</v>
      </c>
    </row>
    <row r="2179" spans="1:14">
      <c r="A2179" t="s">
        <v>8020</v>
      </c>
      <c r="B2179" t="s">
        <v>8019</v>
      </c>
      <c r="C2179" t="s">
        <v>19</v>
      </c>
      <c r="D2179" t="s">
        <v>233</v>
      </c>
      <c r="E2179" t="s">
        <v>271</v>
      </c>
      <c r="F2179" t="s">
        <v>6548</v>
      </c>
      <c r="G2179">
        <v>0</v>
      </c>
      <c r="H2179">
        <v>60</v>
      </c>
      <c r="J2179">
        <v>0</v>
      </c>
      <c r="K2179">
        <v>0</v>
      </c>
      <c r="L2179">
        <v>0</v>
      </c>
      <c r="M2179">
        <v>0</v>
      </c>
      <c r="N2179" t="s">
        <v>880</v>
      </c>
    </row>
    <row r="2180" spans="1:14">
      <c r="A2180" t="s">
        <v>8016</v>
      </c>
      <c r="B2180" t="s">
        <v>916</v>
      </c>
      <c r="C2180" t="s">
        <v>252</v>
      </c>
      <c r="D2180" t="s">
        <v>127</v>
      </c>
      <c r="E2180" t="s">
        <v>271</v>
      </c>
      <c r="F2180" t="s">
        <v>6548</v>
      </c>
      <c r="G2180">
        <v>0</v>
      </c>
      <c r="H2180">
        <v>60</v>
      </c>
      <c r="J2180">
        <v>0</v>
      </c>
      <c r="K2180">
        <v>0</v>
      </c>
      <c r="N2180" t="s">
        <v>880</v>
      </c>
    </row>
    <row r="2181" spans="1:14">
      <c r="A2181" t="s">
        <v>7845</v>
      </c>
      <c r="B2181" t="s">
        <v>1828</v>
      </c>
      <c r="C2181" t="s">
        <v>120</v>
      </c>
      <c r="D2181" t="s">
        <v>172</v>
      </c>
      <c r="E2181" t="s">
        <v>271</v>
      </c>
      <c r="F2181" t="s">
        <v>6548</v>
      </c>
      <c r="G2181">
        <v>0</v>
      </c>
      <c r="H2181">
        <v>50</v>
      </c>
      <c r="J2181">
        <v>0</v>
      </c>
      <c r="K2181">
        <v>0</v>
      </c>
      <c r="M2181">
        <v>0</v>
      </c>
      <c r="N2181" t="s">
        <v>890</v>
      </c>
    </row>
    <row r="2182" spans="1:14">
      <c r="A2182" t="s">
        <v>7392</v>
      </c>
      <c r="B2182" t="s">
        <v>255</v>
      </c>
      <c r="C2182" t="s">
        <v>781</v>
      </c>
      <c r="D2182" t="s">
        <v>46</v>
      </c>
      <c r="E2182" t="s">
        <v>271</v>
      </c>
      <c r="F2182" t="s">
        <v>6548</v>
      </c>
      <c r="G2182">
        <v>0</v>
      </c>
      <c r="H2182">
        <v>30</v>
      </c>
      <c r="J2182">
        <v>2</v>
      </c>
      <c r="K2182">
        <v>0</v>
      </c>
      <c r="L2182">
        <v>0</v>
      </c>
      <c r="M2182">
        <v>0</v>
      </c>
      <c r="N2182" t="s">
        <v>3091</v>
      </c>
    </row>
    <row r="2183" spans="1:14">
      <c r="A2183" t="s">
        <v>7194</v>
      </c>
      <c r="B2183" t="s">
        <v>7193</v>
      </c>
      <c r="C2183" t="s">
        <v>221</v>
      </c>
      <c r="D2183" t="s">
        <v>253</v>
      </c>
      <c r="E2183" t="s">
        <v>271</v>
      </c>
      <c r="F2183" t="s">
        <v>6548</v>
      </c>
      <c r="G2183">
        <v>0</v>
      </c>
      <c r="H2183">
        <v>30</v>
      </c>
      <c r="I2183">
        <v>0</v>
      </c>
      <c r="J2183">
        <v>0</v>
      </c>
      <c r="K2183">
        <v>0</v>
      </c>
      <c r="L2183">
        <v>0</v>
      </c>
      <c r="M2183">
        <v>0</v>
      </c>
      <c r="N2183" t="s">
        <v>987</v>
      </c>
    </row>
    <row r="2184" spans="1:14">
      <c r="A2184" t="s">
        <v>6948</v>
      </c>
      <c r="B2184" t="s">
        <v>6947</v>
      </c>
      <c r="C2184" t="s">
        <v>58</v>
      </c>
      <c r="D2184" t="s">
        <v>321</v>
      </c>
      <c r="E2184" t="s">
        <v>271</v>
      </c>
      <c r="F2184" t="s">
        <v>6548</v>
      </c>
      <c r="G2184">
        <v>0</v>
      </c>
      <c r="H2184">
        <v>20</v>
      </c>
      <c r="I2184">
        <v>0</v>
      </c>
      <c r="J2184">
        <v>0</v>
      </c>
      <c r="K2184">
        <v>0</v>
      </c>
      <c r="L2184">
        <v>0</v>
      </c>
      <c r="M2184">
        <v>0</v>
      </c>
      <c r="N2184" t="s">
        <v>1038</v>
      </c>
    </row>
    <row r="2185" spans="1:14">
      <c r="A2185" t="s">
        <v>6933</v>
      </c>
      <c r="B2185" t="s">
        <v>257</v>
      </c>
      <c r="C2185" t="s">
        <v>35</v>
      </c>
      <c r="D2185" t="s">
        <v>321</v>
      </c>
      <c r="E2185" t="s">
        <v>271</v>
      </c>
      <c r="F2185" t="s">
        <v>6548</v>
      </c>
      <c r="G2185">
        <v>0</v>
      </c>
      <c r="H2185">
        <v>20</v>
      </c>
      <c r="J2185">
        <v>0</v>
      </c>
      <c r="L2185">
        <v>0</v>
      </c>
      <c r="N2185" t="s">
        <v>1038</v>
      </c>
    </row>
    <row r="2186" spans="1:14">
      <c r="A2186" t="s">
        <v>6796</v>
      </c>
      <c r="B2186" t="s">
        <v>6795</v>
      </c>
      <c r="C2186" t="s">
        <v>435</v>
      </c>
      <c r="D2186" t="s">
        <v>127</v>
      </c>
      <c r="E2186" t="s">
        <v>271</v>
      </c>
      <c r="F2186" t="s">
        <v>6548</v>
      </c>
      <c r="G2186">
        <v>0</v>
      </c>
      <c r="H2186">
        <v>10</v>
      </c>
      <c r="K2186">
        <v>0</v>
      </c>
      <c r="N2186" t="s">
        <v>1062</v>
      </c>
    </row>
    <row r="2187" spans="1:14">
      <c r="A2187" t="s">
        <v>6790</v>
      </c>
      <c r="B2187" t="s">
        <v>6789</v>
      </c>
      <c r="C2187" t="s">
        <v>132</v>
      </c>
      <c r="D2187" t="s">
        <v>127</v>
      </c>
      <c r="E2187" t="s">
        <v>271</v>
      </c>
      <c r="F2187" t="s">
        <v>6548</v>
      </c>
      <c r="G2187">
        <v>0</v>
      </c>
      <c r="H2187">
        <v>10</v>
      </c>
      <c r="I2187">
        <v>0</v>
      </c>
      <c r="J2187">
        <v>0</v>
      </c>
      <c r="K2187">
        <v>0</v>
      </c>
      <c r="L2187">
        <v>0</v>
      </c>
      <c r="M2187">
        <v>0</v>
      </c>
      <c r="N2187" t="s">
        <v>1062</v>
      </c>
    </row>
    <row r="2188" spans="1:14">
      <c r="A2188" t="s">
        <v>6594</v>
      </c>
      <c r="B2188" t="s">
        <v>813</v>
      </c>
      <c r="C2188" t="s">
        <v>54</v>
      </c>
      <c r="D2188" t="s">
        <v>30</v>
      </c>
      <c r="E2188" t="s">
        <v>271</v>
      </c>
      <c r="F2188" t="s">
        <v>6548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 t="s">
        <v>1084</v>
      </c>
    </row>
    <row r="2189" spans="1:14">
      <c r="A2189" t="s">
        <v>10076</v>
      </c>
      <c r="B2189" t="s">
        <v>10075</v>
      </c>
      <c r="C2189" t="s">
        <v>185</v>
      </c>
      <c r="D2189" t="s">
        <v>33</v>
      </c>
      <c r="E2189" t="s">
        <v>754</v>
      </c>
      <c r="F2189" t="s">
        <v>6548</v>
      </c>
      <c r="G2189">
        <v>100</v>
      </c>
      <c r="H2189">
        <v>100</v>
      </c>
      <c r="I2189">
        <v>0</v>
      </c>
      <c r="J2189">
        <v>54</v>
      </c>
      <c r="N2189" t="s">
        <v>5885</v>
      </c>
    </row>
    <row r="2190" spans="1:14">
      <c r="A2190" t="s">
        <v>9242</v>
      </c>
      <c r="B2190" t="s">
        <v>9241</v>
      </c>
      <c r="C2190" t="s">
        <v>346</v>
      </c>
      <c r="D2190" t="s">
        <v>418</v>
      </c>
      <c r="E2190" t="s">
        <v>754</v>
      </c>
      <c r="F2190" t="s">
        <v>6548</v>
      </c>
      <c r="G2190">
        <v>0</v>
      </c>
      <c r="H2190">
        <v>40</v>
      </c>
      <c r="I2190">
        <v>0</v>
      </c>
      <c r="J2190">
        <v>100</v>
      </c>
      <c r="K2190">
        <v>0</v>
      </c>
      <c r="L2190">
        <v>0</v>
      </c>
      <c r="M2190">
        <v>0</v>
      </c>
      <c r="N2190" t="s">
        <v>652</v>
      </c>
    </row>
    <row r="2191" spans="1:14">
      <c r="A2191" t="s">
        <v>9240</v>
      </c>
      <c r="B2191" t="s">
        <v>1685</v>
      </c>
      <c r="C2191" t="s">
        <v>415</v>
      </c>
      <c r="D2191" t="s">
        <v>138</v>
      </c>
      <c r="E2191" t="s">
        <v>754</v>
      </c>
      <c r="F2191" t="s">
        <v>6548</v>
      </c>
      <c r="G2191">
        <v>0</v>
      </c>
      <c r="H2191">
        <v>40</v>
      </c>
      <c r="I2191">
        <v>0</v>
      </c>
      <c r="J2191">
        <v>100</v>
      </c>
      <c r="K2191">
        <v>0</v>
      </c>
      <c r="L2191">
        <v>0</v>
      </c>
      <c r="M2191">
        <v>0</v>
      </c>
      <c r="N2191" t="s">
        <v>652</v>
      </c>
    </row>
    <row r="2192" spans="1:14">
      <c r="A2192" t="s">
        <v>7289</v>
      </c>
      <c r="B2192" t="s">
        <v>7288</v>
      </c>
      <c r="C2192" t="s">
        <v>32</v>
      </c>
      <c r="D2192" t="s">
        <v>90</v>
      </c>
      <c r="E2192" t="s">
        <v>754</v>
      </c>
      <c r="F2192" t="s">
        <v>6548</v>
      </c>
      <c r="G2192">
        <v>0</v>
      </c>
      <c r="H2192">
        <v>30</v>
      </c>
      <c r="I2192">
        <v>0</v>
      </c>
      <c r="J2192">
        <v>0</v>
      </c>
      <c r="K2192">
        <v>0</v>
      </c>
      <c r="L2192">
        <v>0</v>
      </c>
      <c r="M2192">
        <v>0</v>
      </c>
      <c r="N2192" t="s">
        <v>987</v>
      </c>
    </row>
    <row r="2193" spans="1:14">
      <c r="A2193" t="s">
        <v>7261</v>
      </c>
      <c r="B2193" t="s">
        <v>7260</v>
      </c>
      <c r="C2193" t="s">
        <v>2075</v>
      </c>
      <c r="D2193" t="s">
        <v>33</v>
      </c>
      <c r="E2193" t="s">
        <v>754</v>
      </c>
      <c r="F2193" t="s">
        <v>6548</v>
      </c>
      <c r="G2193">
        <v>0</v>
      </c>
      <c r="H2193">
        <v>30</v>
      </c>
      <c r="I2193">
        <v>0</v>
      </c>
      <c r="J2193">
        <v>0</v>
      </c>
      <c r="K2193">
        <v>0</v>
      </c>
      <c r="L2193">
        <v>0</v>
      </c>
      <c r="M2193">
        <v>0</v>
      </c>
      <c r="N2193" t="s">
        <v>987</v>
      </c>
    </row>
    <row r="2194" spans="1:14">
      <c r="A2194" t="s">
        <v>7102</v>
      </c>
      <c r="B2194" t="s">
        <v>1363</v>
      </c>
      <c r="C2194" t="s">
        <v>136</v>
      </c>
      <c r="D2194" t="s">
        <v>33</v>
      </c>
      <c r="E2194" t="s">
        <v>754</v>
      </c>
      <c r="F2194" t="s">
        <v>6548</v>
      </c>
      <c r="G2194">
        <v>0</v>
      </c>
      <c r="H2194">
        <v>20</v>
      </c>
      <c r="I2194">
        <v>0</v>
      </c>
      <c r="J2194">
        <v>2</v>
      </c>
      <c r="K2194">
        <v>0</v>
      </c>
      <c r="L2194">
        <v>0</v>
      </c>
      <c r="M2194">
        <v>0</v>
      </c>
      <c r="N2194" t="s">
        <v>2621</v>
      </c>
    </row>
    <row r="2195" spans="1:14">
      <c r="A2195" t="s">
        <v>6980</v>
      </c>
      <c r="B2195" t="s">
        <v>6979</v>
      </c>
      <c r="C2195" t="s">
        <v>198</v>
      </c>
      <c r="D2195" t="s">
        <v>164</v>
      </c>
      <c r="E2195" t="s">
        <v>754</v>
      </c>
      <c r="F2195" t="s">
        <v>6548</v>
      </c>
      <c r="G2195">
        <v>0</v>
      </c>
      <c r="H2195">
        <v>20</v>
      </c>
      <c r="I2195">
        <v>0</v>
      </c>
      <c r="J2195">
        <v>0</v>
      </c>
      <c r="K2195">
        <v>0</v>
      </c>
      <c r="L2195">
        <v>0</v>
      </c>
      <c r="M2195">
        <v>0</v>
      </c>
      <c r="N2195" t="s">
        <v>1038</v>
      </c>
    </row>
    <row r="2196" spans="1:14">
      <c r="A2196" t="s">
        <v>6827</v>
      </c>
      <c r="B2196" t="s">
        <v>1010</v>
      </c>
      <c r="C2196" t="s">
        <v>32</v>
      </c>
      <c r="D2196" t="s">
        <v>6826</v>
      </c>
      <c r="E2196" t="s">
        <v>754</v>
      </c>
      <c r="F2196" t="s">
        <v>6548</v>
      </c>
      <c r="G2196">
        <v>0</v>
      </c>
      <c r="H2196">
        <v>10</v>
      </c>
      <c r="I2196">
        <v>0</v>
      </c>
      <c r="J2196">
        <v>0</v>
      </c>
      <c r="K2196">
        <v>0</v>
      </c>
      <c r="L2196">
        <v>0</v>
      </c>
      <c r="M2196">
        <v>0</v>
      </c>
      <c r="N2196" t="s">
        <v>1062</v>
      </c>
    </row>
    <row r="2197" spans="1:14">
      <c r="A2197" t="s">
        <v>6823</v>
      </c>
      <c r="B2197" t="s">
        <v>6822</v>
      </c>
      <c r="C2197" t="s">
        <v>462</v>
      </c>
      <c r="D2197" t="s">
        <v>703</v>
      </c>
      <c r="E2197" t="s">
        <v>754</v>
      </c>
      <c r="F2197" t="s">
        <v>6548</v>
      </c>
      <c r="G2197">
        <v>0</v>
      </c>
      <c r="H2197">
        <v>10</v>
      </c>
      <c r="I2197">
        <v>0</v>
      </c>
      <c r="J2197">
        <v>0</v>
      </c>
      <c r="K2197">
        <v>0</v>
      </c>
      <c r="L2197">
        <v>0</v>
      </c>
      <c r="M2197">
        <v>0</v>
      </c>
      <c r="N2197" t="s">
        <v>1062</v>
      </c>
    </row>
    <row r="2198" spans="1:14">
      <c r="A2198" t="s">
        <v>6816</v>
      </c>
      <c r="B2198" t="s">
        <v>6815</v>
      </c>
      <c r="C2198" t="s">
        <v>103</v>
      </c>
      <c r="D2198" t="s">
        <v>141</v>
      </c>
      <c r="E2198" t="s">
        <v>754</v>
      </c>
      <c r="F2198" t="s">
        <v>6548</v>
      </c>
      <c r="G2198">
        <v>0</v>
      </c>
      <c r="H2198">
        <v>10</v>
      </c>
      <c r="I2198">
        <v>0</v>
      </c>
      <c r="J2198">
        <v>0</v>
      </c>
      <c r="K2198">
        <v>0</v>
      </c>
      <c r="L2198">
        <v>0</v>
      </c>
      <c r="M2198">
        <v>0</v>
      </c>
      <c r="N2198" t="s">
        <v>1062</v>
      </c>
    </row>
    <row r="2199" spans="1:14">
      <c r="A2199" t="s">
        <v>6653</v>
      </c>
      <c r="B2199" t="s">
        <v>1535</v>
      </c>
      <c r="C2199" t="s">
        <v>58</v>
      </c>
      <c r="D2199" t="s">
        <v>912</v>
      </c>
      <c r="E2199" t="s">
        <v>754</v>
      </c>
      <c r="F2199" t="s">
        <v>6548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 t="s">
        <v>1084</v>
      </c>
    </row>
    <row r="2200" spans="1:14">
      <c r="A2200" t="s">
        <v>9441</v>
      </c>
      <c r="B2200" t="s">
        <v>9440</v>
      </c>
      <c r="C2200" t="s">
        <v>32</v>
      </c>
      <c r="D2200" t="s">
        <v>66</v>
      </c>
      <c r="E2200" t="s">
        <v>1668</v>
      </c>
      <c r="F2200" t="s">
        <v>6548</v>
      </c>
      <c r="G2200">
        <v>0</v>
      </c>
      <c r="H2200">
        <v>100</v>
      </c>
      <c r="I2200">
        <v>0</v>
      </c>
      <c r="J2200">
        <v>66</v>
      </c>
      <c r="N2200" t="s">
        <v>5425</v>
      </c>
    </row>
    <row r="2201" spans="1:14">
      <c r="A2201" t="s">
        <v>9284</v>
      </c>
      <c r="B2201" t="s">
        <v>1756</v>
      </c>
      <c r="C2201" t="s">
        <v>68</v>
      </c>
      <c r="D2201" t="s">
        <v>30</v>
      </c>
      <c r="E2201" t="s">
        <v>1668</v>
      </c>
      <c r="F2201" t="s">
        <v>6548</v>
      </c>
      <c r="G2201">
        <v>100</v>
      </c>
      <c r="H2201">
        <v>40</v>
      </c>
      <c r="I2201">
        <v>0</v>
      </c>
      <c r="J2201">
        <v>1</v>
      </c>
      <c r="N2201" t="s">
        <v>5313</v>
      </c>
    </row>
    <row r="2202" spans="1:14">
      <c r="A2202" t="s">
        <v>9107</v>
      </c>
      <c r="B2202" t="s">
        <v>873</v>
      </c>
      <c r="C2202" t="s">
        <v>502</v>
      </c>
      <c r="D2202" t="s">
        <v>33</v>
      </c>
      <c r="E2202" t="s">
        <v>1668</v>
      </c>
      <c r="F2202" t="s">
        <v>6548</v>
      </c>
      <c r="G2202">
        <v>0</v>
      </c>
      <c r="H2202">
        <v>100</v>
      </c>
      <c r="I2202">
        <v>0</v>
      </c>
      <c r="J2202">
        <v>25</v>
      </c>
      <c r="N2202" t="s">
        <v>697</v>
      </c>
    </row>
    <row r="2203" spans="1:14">
      <c r="A2203" t="s">
        <v>8881</v>
      </c>
      <c r="B2203" t="s">
        <v>8880</v>
      </c>
      <c r="C2203" t="s">
        <v>393</v>
      </c>
      <c r="D2203" t="s">
        <v>421</v>
      </c>
      <c r="E2203" t="s">
        <v>1668</v>
      </c>
      <c r="F2203" t="s">
        <v>6548</v>
      </c>
      <c r="G2203">
        <v>0</v>
      </c>
      <c r="H2203">
        <v>100</v>
      </c>
      <c r="I2203">
        <v>0</v>
      </c>
      <c r="J2203">
        <v>3</v>
      </c>
      <c r="N2203" t="s">
        <v>5000</v>
      </c>
    </row>
    <row r="2204" spans="1:14">
      <c r="A2204" t="s">
        <v>8282</v>
      </c>
      <c r="B2204" t="s">
        <v>8281</v>
      </c>
      <c r="C2204" t="s">
        <v>640</v>
      </c>
      <c r="D2204" t="s">
        <v>945</v>
      </c>
      <c r="E2204" t="s">
        <v>1668</v>
      </c>
      <c r="F2204" t="s">
        <v>6548</v>
      </c>
      <c r="G2204">
        <v>0</v>
      </c>
      <c r="H2204">
        <v>70</v>
      </c>
      <c r="I2204">
        <v>0</v>
      </c>
      <c r="J2204">
        <v>15</v>
      </c>
      <c r="N2204" t="s">
        <v>1279</v>
      </c>
    </row>
    <row r="2205" spans="1:14">
      <c r="A2205" t="s">
        <v>7580</v>
      </c>
      <c r="B2205" t="s">
        <v>851</v>
      </c>
      <c r="C2205" t="s">
        <v>50</v>
      </c>
      <c r="D2205" t="s">
        <v>33</v>
      </c>
      <c r="E2205" t="s">
        <v>1668</v>
      </c>
      <c r="F2205" t="s">
        <v>6548</v>
      </c>
      <c r="G2205">
        <v>0</v>
      </c>
      <c r="H2205">
        <v>40</v>
      </c>
      <c r="I2205">
        <v>0</v>
      </c>
      <c r="J2205">
        <v>0</v>
      </c>
      <c r="K2205">
        <v>0</v>
      </c>
      <c r="L2205">
        <v>0</v>
      </c>
      <c r="M2205">
        <v>0</v>
      </c>
      <c r="N2205" t="s">
        <v>936</v>
      </c>
    </row>
    <row r="2206" spans="1:14">
      <c r="A2206" t="s">
        <v>10290</v>
      </c>
      <c r="B2206" t="s">
        <v>10289</v>
      </c>
      <c r="C2206" t="s">
        <v>41</v>
      </c>
      <c r="D2206" t="s">
        <v>66</v>
      </c>
      <c r="E2206" t="s">
        <v>1461</v>
      </c>
      <c r="F2206" t="s">
        <v>6548</v>
      </c>
      <c r="G2206">
        <v>100</v>
      </c>
      <c r="H2206">
        <v>100</v>
      </c>
      <c r="I2206">
        <v>0</v>
      </c>
      <c r="J2206">
        <v>100</v>
      </c>
      <c r="K2206">
        <v>0</v>
      </c>
      <c r="L2206">
        <v>0</v>
      </c>
      <c r="M2206">
        <v>0</v>
      </c>
      <c r="N2206" t="s">
        <v>179</v>
      </c>
    </row>
    <row r="2207" spans="1:14">
      <c r="A2207" t="s">
        <v>10270</v>
      </c>
      <c r="B2207" t="s">
        <v>10269</v>
      </c>
      <c r="C2207" t="s">
        <v>68</v>
      </c>
      <c r="D2207" t="s">
        <v>33</v>
      </c>
      <c r="E2207" t="s">
        <v>1461</v>
      </c>
      <c r="F2207" t="s">
        <v>6548</v>
      </c>
      <c r="G2207">
        <v>100</v>
      </c>
      <c r="H2207">
        <v>100</v>
      </c>
      <c r="I2207">
        <v>0</v>
      </c>
      <c r="J2207">
        <v>100</v>
      </c>
      <c r="K2207">
        <v>0</v>
      </c>
      <c r="L2207">
        <v>0</v>
      </c>
      <c r="M2207">
        <v>0</v>
      </c>
      <c r="N2207" t="s">
        <v>179</v>
      </c>
    </row>
    <row r="2208" spans="1:14">
      <c r="A2208" t="s">
        <v>8227</v>
      </c>
      <c r="B2208" t="s">
        <v>570</v>
      </c>
      <c r="C2208" t="s">
        <v>393</v>
      </c>
      <c r="D2208" t="s">
        <v>81</v>
      </c>
      <c r="E2208" t="s">
        <v>1461</v>
      </c>
      <c r="F2208" t="s">
        <v>6548</v>
      </c>
      <c r="G2208">
        <v>0</v>
      </c>
      <c r="H2208">
        <v>70</v>
      </c>
      <c r="I2208">
        <v>0</v>
      </c>
      <c r="J2208">
        <v>0</v>
      </c>
      <c r="K2208">
        <v>0</v>
      </c>
      <c r="L2208">
        <v>0</v>
      </c>
      <c r="M2208">
        <v>0</v>
      </c>
      <c r="N2208" t="s">
        <v>871</v>
      </c>
    </row>
    <row r="2209" spans="1:14">
      <c r="A2209" t="s">
        <v>7602</v>
      </c>
      <c r="B2209" t="s">
        <v>7601</v>
      </c>
      <c r="C2209" t="s">
        <v>65</v>
      </c>
      <c r="D2209" t="s">
        <v>197</v>
      </c>
      <c r="E2209" t="s">
        <v>1461</v>
      </c>
      <c r="F2209" t="s">
        <v>6548</v>
      </c>
      <c r="G2209">
        <v>0</v>
      </c>
      <c r="H2209">
        <v>40</v>
      </c>
      <c r="J2209">
        <v>0</v>
      </c>
      <c r="N2209" t="s">
        <v>936</v>
      </c>
    </row>
    <row r="2210" spans="1:14">
      <c r="A2210" t="s">
        <v>7596</v>
      </c>
      <c r="B2210" t="s">
        <v>7595</v>
      </c>
      <c r="C2210" t="s">
        <v>535</v>
      </c>
      <c r="D2210" t="s">
        <v>172</v>
      </c>
      <c r="E2210" t="s">
        <v>1461</v>
      </c>
      <c r="F2210" t="s">
        <v>6548</v>
      </c>
      <c r="G2210">
        <v>0</v>
      </c>
      <c r="H2210">
        <v>40</v>
      </c>
      <c r="I2210">
        <v>0</v>
      </c>
      <c r="J2210">
        <v>0</v>
      </c>
      <c r="K2210">
        <v>0</v>
      </c>
      <c r="L2210">
        <v>0</v>
      </c>
      <c r="M2210">
        <v>0</v>
      </c>
      <c r="N2210" t="s">
        <v>936</v>
      </c>
    </row>
    <row r="2211" spans="1:14">
      <c r="A2211" t="s">
        <v>7269</v>
      </c>
      <c r="B2211" t="s">
        <v>767</v>
      </c>
      <c r="C2211" t="s">
        <v>41</v>
      </c>
      <c r="D2211" t="s">
        <v>106</v>
      </c>
      <c r="E2211" t="s">
        <v>1461</v>
      </c>
      <c r="F2211" t="s">
        <v>6548</v>
      </c>
      <c r="H2211">
        <v>30</v>
      </c>
      <c r="N2211" t="s">
        <v>987</v>
      </c>
    </row>
    <row r="2212" spans="1:14">
      <c r="A2212" t="s">
        <v>7263</v>
      </c>
      <c r="B2212" t="s">
        <v>7262</v>
      </c>
      <c r="C2212" t="s">
        <v>393</v>
      </c>
      <c r="D2212" t="s">
        <v>438</v>
      </c>
      <c r="E2212" t="s">
        <v>1461</v>
      </c>
      <c r="F2212" t="s">
        <v>6548</v>
      </c>
      <c r="G2212">
        <v>0</v>
      </c>
      <c r="H2212">
        <v>30</v>
      </c>
      <c r="I2212">
        <v>0</v>
      </c>
      <c r="J2212">
        <v>0</v>
      </c>
      <c r="K2212">
        <v>0</v>
      </c>
      <c r="M2212">
        <v>0</v>
      </c>
      <c r="N2212" t="s">
        <v>987</v>
      </c>
    </row>
    <row r="2213" spans="1:14">
      <c r="A2213" t="s">
        <v>6996</v>
      </c>
      <c r="B2213" t="s">
        <v>6995</v>
      </c>
      <c r="C2213" t="s">
        <v>630</v>
      </c>
      <c r="D2213" t="s">
        <v>69</v>
      </c>
      <c r="E2213" t="s">
        <v>1461</v>
      </c>
      <c r="F2213" t="s">
        <v>6548</v>
      </c>
      <c r="G2213">
        <v>0</v>
      </c>
      <c r="H2213">
        <v>20</v>
      </c>
      <c r="N2213" t="s">
        <v>1038</v>
      </c>
    </row>
    <row r="2214" spans="1:14">
      <c r="A2214" t="s">
        <v>6994</v>
      </c>
      <c r="B2214" t="s">
        <v>6993</v>
      </c>
      <c r="C2214" t="s">
        <v>145</v>
      </c>
      <c r="D2214" t="s">
        <v>230</v>
      </c>
      <c r="E2214" t="s">
        <v>1461</v>
      </c>
      <c r="F2214" t="s">
        <v>6548</v>
      </c>
      <c r="G2214">
        <v>0</v>
      </c>
      <c r="H2214">
        <v>20</v>
      </c>
      <c r="N2214" t="s">
        <v>1038</v>
      </c>
    </row>
    <row r="2215" spans="1:14">
      <c r="A2215" t="s">
        <v>6820</v>
      </c>
      <c r="B2215" t="s">
        <v>6819</v>
      </c>
      <c r="C2215" t="s">
        <v>329</v>
      </c>
      <c r="D2215" t="s">
        <v>90</v>
      </c>
      <c r="E2215" t="s">
        <v>1461</v>
      </c>
      <c r="F2215" t="s">
        <v>6548</v>
      </c>
      <c r="G2215">
        <v>0</v>
      </c>
      <c r="H2215">
        <v>10</v>
      </c>
      <c r="N2215" t="s">
        <v>1062</v>
      </c>
    </row>
    <row r="2216" spans="1:14">
      <c r="A2216" t="s">
        <v>6647</v>
      </c>
      <c r="B2216" t="s">
        <v>2803</v>
      </c>
      <c r="C2216" t="s">
        <v>429</v>
      </c>
      <c r="D2216" t="s">
        <v>141</v>
      </c>
      <c r="E2216" t="s">
        <v>1461</v>
      </c>
      <c r="F2216" t="s">
        <v>6548</v>
      </c>
      <c r="G2216">
        <v>0</v>
      </c>
      <c r="N2216" t="s">
        <v>1084</v>
      </c>
    </row>
    <row r="2217" spans="1:14">
      <c r="A2217" t="s">
        <v>10294</v>
      </c>
      <c r="B2217" t="s">
        <v>10293</v>
      </c>
      <c r="C2217" t="s">
        <v>415</v>
      </c>
      <c r="D2217" t="s">
        <v>8424</v>
      </c>
      <c r="E2217" t="s">
        <v>1258</v>
      </c>
      <c r="F2217" t="s">
        <v>6548</v>
      </c>
      <c r="G2217">
        <v>100</v>
      </c>
      <c r="H2217">
        <v>100</v>
      </c>
      <c r="I2217">
        <v>0</v>
      </c>
      <c r="J2217">
        <v>100</v>
      </c>
      <c r="K2217">
        <v>0</v>
      </c>
      <c r="L2217">
        <v>0</v>
      </c>
      <c r="M2217">
        <v>0</v>
      </c>
      <c r="N2217" t="s">
        <v>179</v>
      </c>
    </row>
    <row r="2218" spans="1:14">
      <c r="A2218" t="s">
        <v>10254</v>
      </c>
      <c r="B2218" t="s">
        <v>10253</v>
      </c>
      <c r="C2218" t="s">
        <v>429</v>
      </c>
      <c r="D2218" t="s">
        <v>1474</v>
      </c>
      <c r="E2218" t="s">
        <v>1258</v>
      </c>
      <c r="F2218" t="s">
        <v>6548</v>
      </c>
      <c r="H2218">
        <v>100</v>
      </c>
      <c r="I2218">
        <v>100</v>
      </c>
      <c r="J2218">
        <v>100</v>
      </c>
      <c r="N2218" t="s">
        <v>179</v>
      </c>
    </row>
    <row r="2219" spans="1:14">
      <c r="A2219" t="s">
        <v>10244</v>
      </c>
      <c r="B2219" t="s">
        <v>10243</v>
      </c>
      <c r="C2219" t="s">
        <v>114</v>
      </c>
      <c r="D2219" t="s">
        <v>90</v>
      </c>
      <c r="E2219" t="s">
        <v>1258</v>
      </c>
      <c r="F2219" t="s">
        <v>6548</v>
      </c>
      <c r="G2219">
        <v>100</v>
      </c>
      <c r="H2219">
        <v>100</v>
      </c>
      <c r="I2219">
        <v>0</v>
      </c>
      <c r="J2219">
        <v>100</v>
      </c>
      <c r="N2219" t="s">
        <v>179</v>
      </c>
    </row>
    <row r="2220" spans="1:14">
      <c r="A2220" t="s">
        <v>9993</v>
      </c>
      <c r="B2220" t="s">
        <v>666</v>
      </c>
      <c r="C2220" t="s">
        <v>9992</v>
      </c>
      <c r="D2220" t="s">
        <v>138</v>
      </c>
      <c r="E2220" t="s">
        <v>1258</v>
      </c>
      <c r="F2220" t="s">
        <v>6548</v>
      </c>
      <c r="G2220">
        <v>100</v>
      </c>
      <c r="H2220">
        <v>30</v>
      </c>
      <c r="I2220">
        <v>0</v>
      </c>
      <c r="J2220">
        <v>100</v>
      </c>
      <c r="L2220">
        <v>0</v>
      </c>
      <c r="N2220" t="s">
        <v>377</v>
      </c>
    </row>
    <row r="2221" spans="1:14">
      <c r="A2221" t="s">
        <v>9413</v>
      </c>
      <c r="B2221" t="s">
        <v>6310</v>
      </c>
      <c r="C2221" t="s">
        <v>208</v>
      </c>
      <c r="D2221" t="s">
        <v>158</v>
      </c>
      <c r="E2221" t="s">
        <v>1258</v>
      </c>
      <c r="F2221" t="s">
        <v>6548</v>
      </c>
      <c r="G2221">
        <v>0</v>
      </c>
      <c r="H2221">
        <v>100</v>
      </c>
      <c r="I2221">
        <v>5</v>
      </c>
      <c r="J2221">
        <v>58</v>
      </c>
      <c r="N2221" t="s">
        <v>9412</v>
      </c>
    </row>
    <row r="2222" spans="1:14">
      <c r="A2222" t="s">
        <v>9198</v>
      </c>
      <c r="B2222" t="s">
        <v>9197</v>
      </c>
      <c r="C2222" t="s">
        <v>48</v>
      </c>
      <c r="D2222" t="s">
        <v>30</v>
      </c>
      <c r="E2222" t="s">
        <v>1258</v>
      </c>
      <c r="F2222" t="s">
        <v>6548</v>
      </c>
      <c r="G2222">
        <v>0</v>
      </c>
      <c r="H2222">
        <v>30</v>
      </c>
      <c r="I2222">
        <v>100</v>
      </c>
      <c r="J2222">
        <v>6</v>
      </c>
      <c r="N2222" t="s">
        <v>5271</v>
      </c>
    </row>
    <row r="2223" spans="1:14">
      <c r="A2223" t="s">
        <v>8507</v>
      </c>
      <c r="B2223" t="s">
        <v>8506</v>
      </c>
      <c r="C2223" t="s">
        <v>7131</v>
      </c>
      <c r="D2223" t="s">
        <v>1648</v>
      </c>
      <c r="E2223" t="s">
        <v>1258</v>
      </c>
      <c r="F2223" t="s">
        <v>6548</v>
      </c>
      <c r="G2223">
        <v>0</v>
      </c>
      <c r="H2223">
        <v>100</v>
      </c>
      <c r="I2223">
        <v>0</v>
      </c>
      <c r="J2223">
        <v>0</v>
      </c>
      <c r="K2223">
        <v>0</v>
      </c>
      <c r="L2223">
        <v>0</v>
      </c>
      <c r="M2223">
        <v>0</v>
      </c>
      <c r="N2223" t="s">
        <v>760</v>
      </c>
    </row>
    <row r="2224" spans="1:14">
      <c r="A2224" t="s">
        <v>8254</v>
      </c>
      <c r="B2224" t="s">
        <v>8253</v>
      </c>
      <c r="C2224" t="s">
        <v>145</v>
      </c>
      <c r="D2224" t="s">
        <v>8252</v>
      </c>
      <c r="E2224" t="s">
        <v>171</v>
      </c>
      <c r="F2224" t="s">
        <v>6548</v>
      </c>
      <c r="G2224">
        <v>0</v>
      </c>
      <c r="H2224">
        <v>50</v>
      </c>
      <c r="I2224">
        <v>25</v>
      </c>
      <c r="J2224">
        <v>0</v>
      </c>
      <c r="K2224">
        <v>0</v>
      </c>
      <c r="N2224" t="s">
        <v>869</v>
      </c>
    </row>
    <row r="2225" spans="1:14">
      <c r="A2225" t="s">
        <v>7784</v>
      </c>
      <c r="B2225" t="s">
        <v>7783</v>
      </c>
      <c r="C2225" t="s">
        <v>308</v>
      </c>
      <c r="D2225" t="s">
        <v>92</v>
      </c>
      <c r="E2225" t="s">
        <v>171</v>
      </c>
      <c r="F2225" t="s">
        <v>6548</v>
      </c>
      <c r="G2225">
        <v>0</v>
      </c>
      <c r="H2225">
        <v>20</v>
      </c>
      <c r="I2225">
        <v>25</v>
      </c>
      <c r="J2225">
        <v>0</v>
      </c>
      <c r="K2225">
        <v>0</v>
      </c>
      <c r="L2225">
        <v>0</v>
      </c>
      <c r="M2225">
        <v>0</v>
      </c>
      <c r="N2225" t="s">
        <v>934</v>
      </c>
    </row>
    <row r="2226" spans="1:14">
      <c r="A2226" t="s">
        <v>9336</v>
      </c>
      <c r="B2226" t="s">
        <v>6891</v>
      </c>
      <c r="C2226" t="s">
        <v>202</v>
      </c>
      <c r="D2226" t="s">
        <v>77</v>
      </c>
      <c r="E2226" t="s">
        <v>1458</v>
      </c>
      <c r="F2226" t="s">
        <v>6548</v>
      </c>
      <c r="G2226">
        <v>0</v>
      </c>
      <c r="H2226">
        <v>100</v>
      </c>
      <c r="I2226">
        <v>0</v>
      </c>
      <c r="J2226">
        <v>54</v>
      </c>
      <c r="L2226">
        <v>0</v>
      </c>
      <c r="M2226">
        <v>0</v>
      </c>
      <c r="N2226" t="s">
        <v>5361</v>
      </c>
    </row>
    <row r="2227" spans="1:14">
      <c r="A2227" t="s">
        <v>11007</v>
      </c>
      <c r="B2227" t="s">
        <v>11006</v>
      </c>
      <c r="C2227" t="s">
        <v>50</v>
      </c>
      <c r="D2227" t="s">
        <v>69</v>
      </c>
      <c r="E2227" t="s">
        <v>1112</v>
      </c>
      <c r="F2227" t="s">
        <v>6548</v>
      </c>
      <c r="G2227">
        <v>100</v>
      </c>
      <c r="H2227">
        <v>100</v>
      </c>
      <c r="I2227">
        <v>100</v>
      </c>
      <c r="J2227">
        <v>66</v>
      </c>
      <c r="K2227">
        <v>100</v>
      </c>
      <c r="L2227">
        <v>100</v>
      </c>
      <c r="M2227">
        <v>20</v>
      </c>
      <c r="N2227" t="s">
        <v>23</v>
      </c>
    </row>
    <row r="2228" spans="1:14">
      <c r="A2228" t="s">
        <v>10993</v>
      </c>
      <c r="B2228" t="s">
        <v>10992</v>
      </c>
      <c r="C2228" t="s">
        <v>54</v>
      </c>
      <c r="D2228" t="s">
        <v>66</v>
      </c>
      <c r="E2228" t="s">
        <v>1112</v>
      </c>
      <c r="F2228" t="s">
        <v>6548</v>
      </c>
      <c r="G2228">
        <v>100</v>
      </c>
      <c r="H2228">
        <v>100</v>
      </c>
      <c r="I2228">
        <v>100</v>
      </c>
      <c r="J2228">
        <v>100</v>
      </c>
      <c r="K2228">
        <v>100</v>
      </c>
      <c r="L2228">
        <v>30</v>
      </c>
      <c r="M2228">
        <v>0</v>
      </c>
      <c r="N2228" t="s">
        <v>23</v>
      </c>
    </row>
    <row r="2229" spans="1:14">
      <c r="A2229" t="s">
        <v>10931</v>
      </c>
      <c r="B2229" t="s">
        <v>1534</v>
      </c>
      <c r="C2229" t="s">
        <v>3189</v>
      </c>
      <c r="D2229" t="s">
        <v>243</v>
      </c>
      <c r="E2229" t="s">
        <v>1112</v>
      </c>
      <c r="F2229" t="s">
        <v>6548</v>
      </c>
      <c r="G2229">
        <v>100</v>
      </c>
      <c r="H2229">
        <v>100</v>
      </c>
      <c r="I2229">
        <v>0</v>
      </c>
      <c r="J2229">
        <v>31</v>
      </c>
      <c r="K2229">
        <v>100</v>
      </c>
      <c r="L2229">
        <v>100</v>
      </c>
      <c r="N2229" t="s">
        <v>1114</v>
      </c>
    </row>
    <row r="2230" spans="1:14">
      <c r="A2230" t="s">
        <v>10913</v>
      </c>
      <c r="B2230" t="s">
        <v>10912</v>
      </c>
      <c r="C2230" t="s">
        <v>289</v>
      </c>
      <c r="D2230" t="s">
        <v>124</v>
      </c>
      <c r="E2230" t="s">
        <v>1112</v>
      </c>
      <c r="F2230" t="s">
        <v>6548</v>
      </c>
      <c r="G2230">
        <v>100</v>
      </c>
      <c r="H2230">
        <v>100</v>
      </c>
      <c r="I2230">
        <v>55</v>
      </c>
      <c r="J2230">
        <v>58</v>
      </c>
      <c r="K2230">
        <v>0</v>
      </c>
      <c r="L2230">
        <v>100</v>
      </c>
      <c r="M2230">
        <v>0</v>
      </c>
      <c r="N2230" t="s">
        <v>10911</v>
      </c>
    </row>
    <row r="2231" spans="1:14">
      <c r="A2231" t="s">
        <v>10814</v>
      </c>
      <c r="B2231" t="s">
        <v>716</v>
      </c>
      <c r="C2231" t="s">
        <v>145</v>
      </c>
      <c r="D2231" t="s">
        <v>7024</v>
      </c>
      <c r="E2231" t="s">
        <v>1112</v>
      </c>
      <c r="F2231" t="s">
        <v>6548</v>
      </c>
      <c r="G2231">
        <v>100</v>
      </c>
      <c r="H2231">
        <v>100</v>
      </c>
      <c r="I2231">
        <v>100</v>
      </c>
      <c r="J2231">
        <v>100</v>
      </c>
      <c r="K2231">
        <v>0</v>
      </c>
      <c r="N2231" t="s">
        <v>42</v>
      </c>
    </row>
    <row r="2232" spans="1:14">
      <c r="A2232" t="s">
        <v>10809</v>
      </c>
      <c r="B2232" t="s">
        <v>4958</v>
      </c>
      <c r="C2232" t="s">
        <v>145</v>
      </c>
      <c r="D2232" t="s">
        <v>66</v>
      </c>
      <c r="E2232" t="s">
        <v>1112</v>
      </c>
      <c r="F2232" t="s">
        <v>6548</v>
      </c>
      <c r="G2232">
        <v>100</v>
      </c>
      <c r="H2232">
        <v>100</v>
      </c>
      <c r="I2232">
        <v>100</v>
      </c>
      <c r="J2232">
        <v>100</v>
      </c>
      <c r="K2232">
        <v>0</v>
      </c>
      <c r="N2232" t="s">
        <v>42</v>
      </c>
    </row>
    <row r="2233" spans="1:14">
      <c r="A2233" t="s">
        <v>10723</v>
      </c>
      <c r="B2233" t="s">
        <v>745</v>
      </c>
      <c r="C2233" t="s">
        <v>238</v>
      </c>
      <c r="D2233" t="s">
        <v>154</v>
      </c>
      <c r="E2233" t="s">
        <v>1112</v>
      </c>
      <c r="F2233" t="s">
        <v>6548</v>
      </c>
      <c r="G2233">
        <v>100</v>
      </c>
      <c r="H2233">
        <v>100</v>
      </c>
      <c r="I2233">
        <v>90</v>
      </c>
      <c r="J2233">
        <v>52</v>
      </c>
      <c r="K2233">
        <v>50</v>
      </c>
      <c r="N2233" t="s">
        <v>10722</v>
      </c>
    </row>
    <row r="2234" spans="1:14">
      <c r="A2234" t="s">
        <v>10717</v>
      </c>
      <c r="B2234" t="s">
        <v>2681</v>
      </c>
      <c r="C2234" t="s">
        <v>366</v>
      </c>
      <c r="D2234" t="s">
        <v>418</v>
      </c>
      <c r="E2234" t="s">
        <v>1112</v>
      </c>
      <c r="F2234" t="s">
        <v>6548</v>
      </c>
      <c r="G2234">
        <v>100</v>
      </c>
      <c r="H2234">
        <v>100</v>
      </c>
      <c r="I2234">
        <v>90</v>
      </c>
      <c r="J2234">
        <v>100</v>
      </c>
      <c r="N2234" t="s">
        <v>52</v>
      </c>
    </row>
    <row r="2235" spans="1:14">
      <c r="A2235" t="s">
        <v>10716</v>
      </c>
      <c r="B2235" t="s">
        <v>10715</v>
      </c>
      <c r="C2235" t="s">
        <v>221</v>
      </c>
      <c r="D2235" t="s">
        <v>166</v>
      </c>
      <c r="E2235" t="s">
        <v>1112</v>
      </c>
      <c r="F2235" t="s">
        <v>6548</v>
      </c>
      <c r="G2235">
        <v>100</v>
      </c>
      <c r="H2235">
        <v>100</v>
      </c>
      <c r="I2235">
        <v>90</v>
      </c>
      <c r="J2235">
        <v>100</v>
      </c>
      <c r="K2235">
        <v>0</v>
      </c>
      <c r="L2235">
        <v>0</v>
      </c>
      <c r="N2235" t="s">
        <v>52</v>
      </c>
    </row>
    <row r="2236" spans="1:14">
      <c r="A2236" t="s">
        <v>10672</v>
      </c>
      <c r="B2236" t="s">
        <v>7875</v>
      </c>
      <c r="C2236" t="s">
        <v>145</v>
      </c>
      <c r="D2236" t="s">
        <v>106</v>
      </c>
      <c r="E2236" t="s">
        <v>1112</v>
      </c>
      <c r="F2236" t="s">
        <v>6548</v>
      </c>
      <c r="G2236">
        <v>100</v>
      </c>
      <c r="H2236">
        <v>100</v>
      </c>
      <c r="I2236">
        <v>100</v>
      </c>
      <c r="J2236">
        <v>60</v>
      </c>
      <c r="L2236">
        <v>0</v>
      </c>
      <c r="N2236" t="s">
        <v>93</v>
      </c>
    </row>
    <row r="2237" spans="1:14">
      <c r="A2237" t="s">
        <v>10628</v>
      </c>
      <c r="B2237" t="s">
        <v>10627</v>
      </c>
      <c r="C2237" t="s">
        <v>72</v>
      </c>
      <c r="D2237" t="s">
        <v>214</v>
      </c>
      <c r="E2237" t="s">
        <v>1112</v>
      </c>
      <c r="F2237" t="s">
        <v>6548</v>
      </c>
      <c r="G2237">
        <v>100</v>
      </c>
      <c r="H2237">
        <v>100</v>
      </c>
      <c r="I2237">
        <v>5</v>
      </c>
      <c r="J2237">
        <v>6</v>
      </c>
      <c r="K2237">
        <v>100</v>
      </c>
      <c r="L2237">
        <v>40</v>
      </c>
      <c r="N2237" t="s">
        <v>10626</v>
      </c>
    </row>
    <row r="2238" spans="1:14">
      <c r="A2238" t="s">
        <v>10606</v>
      </c>
      <c r="B2238" t="s">
        <v>1291</v>
      </c>
      <c r="C2238" t="s">
        <v>132</v>
      </c>
      <c r="D2238" t="s">
        <v>162</v>
      </c>
      <c r="E2238" t="s">
        <v>1112</v>
      </c>
      <c r="F2238" t="s">
        <v>6548</v>
      </c>
      <c r="G2238">
        <v>100</v>
      </c>
      <c r="H2238">
        <v>100</v>
      </c>
      <c r="I2238">
        <v>70</v>
      </c>
      <c r="J2238">
        <v>66</v>
      </c>
      <c r="N2238" t="s">
        <v>1135</v>
      </c>
    </row>
    <row r="2239" spans="1:14">
      <c r="A2239" t="s">
        <v>10561</v>
      </c>
      <c r="B2239" t="s">
        <v>8813</v>
      </c>
      <c r="C2239" t="s">
        <v>492</v>
      </c>
      <c r="D2239" t="s">
        <v>90</v>
      </c>
      <c r="E2239" t="s">
        <v>1112</v>
      </c>
      <c r="F2239" t="s">
        <v>6548</v>
      </c>
      <c r="G2239">
        <v>100</v>
      </c>
      <c r="H2239">
        <v>100</v>
      </c>
      <c r="I2239">
        <v>100</v>
      </c>
      <c r="J2239">
        <v>14</v>
      </c>
      <c r="K2239">
        <v>0</v>
      </c>
      <c r="N2239" t="s">
        <v>10560</v>
      </c>
    </row>
    <row r="2240" spans="1:14">
      <c r="A2240" t="s">
        <v>10298</v>
      </c>
      <c r="B2240" t="s">
        <v>10297</v>
      </c>
      <c r="C2240" t="s">
        <v>252</v>
      </c>
      <c r="D2240" t="s">
        <v>166</v>
      </c>
      <c r="E2240" t="s">
        <v>1112</v>
      </c>
      <c r="F2240" t="s">
        <v>6548</v>
      </c>
      <c r="G2240">
        <v>100</v>
      </c>
      <c r="H2240">
        <v>100</v>
      </c>
      <c r="I2240">
        <v>0</v>
      </c>
      <c r="J2240">
        <v>100</v>
      </c>
      <c r="K2240">
        <v>0</v>
      </c>
      <c r="L2240">
        <v>0</v>
      </c>
      <c r="M2240">
        <v>0</v>
      </c>
      <c r="N2240" t="s">
        <v>179</v>
      </c>
    </row>
    <row r="2241" spans="1:14">
      <c r="A2241" t="s">
        <v>10122</v>
      </c>
      <c r="B2241" t="s">
        <v>10121</v>
      </c>
      <c r="C2241" t="s">
        <v>238</v>
      </c>
      <c r="D2241" t="s">
        <v>66</v>
      </c>
      <c r="E2241" t="s">
        <v>1112</v>
      </c>
      <c r="F2241" t="s">
        <v>6548</v>
      </c>
      <c r="G2241">
        <v>0</v>
      </c>
      <c r="H2241">
        <v>100</v>
      </c>
      <c r="I2241">
        <v>70</v>
      </c>
      <c r="J2241">
        <v>37</v>
      </c>
      <c r="K2241">
        <v>60</v>
      </c>
      <c r="L2241">
        <v>0</v>
      </c>
      <c r="N2241" t="s">
        <v>10120</v>
      </c>
    </row>
    <row r="2242" spans="1:14">
      <c r="A2242" t="s">
        <v>10111</v>
      </c>
      <c r="B2242" t="s">
        <v>724</v>
      </c>
      <c r="C2242" t="s">
        <v>227</v>
      </c>
      <c r="D2242" t="s">
        <v>55</v>
      </c>
      <c r="E2242" t="s">
        <v>1112</v>
      </c>
      <c r="F2242" t="s">
        <v>6548</v>
      </c>
      <c r="G2242">
        <v>100</v>
      </c>
      <c r="H2242">
        <v>100</v>
      </c>
      <c r="I2242">
        <v>0</v>
      </c>
      <c r="J2242">
        <v>66</v>
      </c>
      <c r="N2242" t="s">
        <v>1164</v>
      </c>
    </row>
    <row r="2243" spans="1:14">
      <c r="A2243" t="s">
        <v>10074</v>
      </c>
      <c r="B2243" t="s">
        <v>388</v>
      </c>
      <c r="C2243" t="s">
        <v>198</v>
      </c>
      <c r="D2243" t="s">
        <v>33</v>
      </c>
      <c r="E2243" t="s">
        <v>1112</v>
      </c>
      <c r="F2243" t="s">
        <v>6548</v>
      </c>
      <c r="G2243">
        <v>100</v>
      </c>
      <c r="H2243">
        <v>100</v>
      </c>
      <c r="I2243">
        <v>50</v>
      </c>
      <c r="J2243">
        <v>3</v>
      </c>
      <c r="N2243" t="s">
        <v>10073</v>
      </c>
    </row>
    <row r="2244" spans="1:14">
      <c r="A2244" t="s">
        <v>10062</v>
      </c>
      <c r="B2244" t="s">
        <v>10061</v>
      </c>
      <c r="C2244" t="s">
        <v>68</v>
      </c>
      <c r="D2244" t="s">
        <v>77</v>
      </c>
      <c r="E2244" t="s">
        <v>1112</v>
      </c>
      <c r="F2244" t="s">
        <v>6548</v>
      </c>
      <c r="G2244">
        <v>100</v>
      </c>
      <c r="H2244">
        <v>100</v>
      </c>
      <c r="J2244">
        <v>50</v>
      </c>
      <c r="N2244" t="s">
        <v>347</v>
      </c>
    </row>
    <row r="2245" spans="1:14">
      <c r="A2245" t="s">
        <v>9978</v>
      </c>
      <c r="B2245" t="s">
        <v>9977</v>
      </c>
      <c r="C2245" t="s">
        <v>84</v>
      </c>
      <c r="D2245" t="s">
        <v>188</v>
      </c>
      <c r="E2245" t="s">
        <v>1112</v>
      </c>
      <c r="F2245" t="s">
        <v>6548</v>
      </c>
      <c r="G2245">
        <v>0</v>
      </c>
      <c r="H2245">
        <v>100</v>
      </c>
      <c r="I2245">
        <v>90</v>
      </c>
      <c r="J2245">
        <v>39</v>
      </c>
      <c r="N2245" t="s">
        <v>5792</v>
      </c>
    </row>
    <row r="2246" spans="1:14">
      <c r="A2246" t="s">
        <v>9928</v>
      </c>
      <c r="B2246" t="s">
        <v>813</v>
      </c>
      <c r="C2246" t="s">
        <v>35</v>
      </c>
      <c r="D2246" t="s">
        <v>77</v>
      </c>
      <c r="E2246" t="s">
        <v>1112</v>
      </c>
      <c r="F2246" t="s">
        <v>6548</v>
      </c>
      <c r="H2246">
        <v>100</v>
      </c>
      <c r="I2246">
        <v>100</v>
      </c>
      <c r="J2246">
        <v>17</v>
      </c>
      <c r="K2246">
        <v>0</v>
      </c>
      <c r="L2246">
        <v>0</v>
      </c>
      <c r="N2246" t="s">
        <v>5763</v>
      </c>
    </row>
    <row r="2247" spans="1:14">
      <c r="A2247" t="s">
        <v>9861</v>
      </c>
      <c r="B2247" t="s">
        <v>9860</v>
      </c>
      <c r="C2247" t="s">
        <v>103</v>
      </c>
      <c r="D2247" t="s">
        <v>77</v>
      </c>
      <c r="E2247" t="s">
        <v>1112</v>
      </c>
      <c r="F2247" t="s">
        <v>6548</v>
      </c>
      <c r="G2247">
        <v>0</v>
      </c>
      <c r="H2247">
        <v>100</v>
      </c>
      <c r="I2247">
        <v>0</v>
      </c>
      <c r="J2247">
        <v>100</v>
      </c>
      <c r="K2247">
        <v>0</v>
      </c>
      <c r="L2247">
        <v>5</v>
      </c>
      <c r="N2247" t="s">
        <v>440</v>
      </c>
    </row>
    <row r="2248" spans="1:14">
      <c r="A2248" t="s">
        <v>9855</v>
      </c>
      <c r="B2248" t="s">
        <v>9854</v>
      </c>
      <c r="C2248" t="s">
        <v>346</v>
      </c>
      <c r="D2248" t="s">
        <v>158</v>
      </c>
      <c r="E2248" t="s">
        <v>1112</v>
      </c>
      <c r="F2248" t="s">
        <v>6548</v>
      </c>
      <c r="G2248">
        <v>100</v>
      </c>
      <c r="H2248">
        <v>100</v>
      </c>
      <c r="I2248">
        <v>0</v>
      </c>
      <c r="J2248">
        <v>3</v>
      </c>
      <c r="N2248" t="s">
        <v>5708</v>
      </c>
    </row>
    <row r="2249" spans="1:14">
      <c r="A2249" t="s">
        <v>9510</v>
      </c>
      <c r="B2249" t="s">
        <v>1233</v>
      </c>
      <c r="C2249" t="s">
        <v>9509</v>
      </c>
      <c r="D2249" t="s">
        <v>181</v>
      </c>
      <c r="E2249" t="s">
        <v>1112</v>
      </c>
      <c r="F2249" t="s">
        <v>6548</v>
      </c>
      <c r="G2249">
        <v>0</v>
      </c>
      <c r="H2249">
        <v>100</v>
      </c>
      <c r="I2249">
        <v>0</v>
      </c>
      <c r="J2249">
        <v>9</v>
      </c>
      <c r="K2249">
        <v>90</v>
      </c>
      <c r="N2249" t="s">
        <v>5494</v>
      </c>
    </row>
    <row r="2250" spans="1:14">
      <c r="A2250" t="s">
        <v>9508</v>
      </c>
      <c r="B2250" t="s">
        <v>9063</v>
      </c>
      <c r="C2250" t="s">
        <v>576</v>
      </c>
      <c r="D2250" t="s">
        <v>9507</v>
      </c>
      <c r="E2250" t="s">
        <v>1112</v>
      </c>
      <c r="F2250" t="s">
        <v>6548</v>
      </c>
      <c r="H2250">
        <v>100</v>
      </c>
      <c r="I2250">
        <v>75</v>
      </c>
      <c r="J2250">
        <v>23</v>
      </c>
      <c r="N2250" t="s">
        <v>9506</v>
      </c>
    </row>
    <row r="2251" spans="1:14">
      <c r="A2251" t="s">
        <v>9337</v>
      </c>
      <c r="B2251" t="s">
        <v>1490</v>
      </c>
      <c r="C2251" t="s">
        <v>213</v>
      </c>
      <c r="D2251" t="s">
        <v>81</v>
      </c>
      <c r="E2251" t="s">
        <v>1112</v>
      </c>
      <c r="F2251" t="s">
        <v>6548</v>
      </c>
      <c r="G2251">
        <v>0</v>
      </c>
      <c r="H2251">
        <v>100</v>
      </c>
      <c r="I2251">
        <v>0</v>
      </c>
      <c r="J2251">
        <v>54</v>
      </c>
      <c r="M2251">
        <v>0</v>
      </c>
      <c r="N2251" t="s">
        <v>5361</v>
      </c>
    </row>
    <row r="2252" spans="1:14">
      <c r="A2252" t="s">
        <v>9268</v>
      </c>
      <c r="B2252" t="s">
        <v>9267</v>
      </c>
      <c r="C2252" t="s">
        <v>415</v>
      </c>
      <c r="D2252" t="s">
        <v>166</v>
      </c>
      <c r="E2252" t="s">
        <v>1112</v>
      </c>
      <c r="F2252" t="s">
        <v>6548</v>
      </c>
      <c r="G2252">
        <v>100</v>
      </c>
      <c r="H2252">
        <v>20</v>
      </c>
      <c r="I2252">
        <v>0</v>
      </c>
      <c r="J2252">
        <v>20</v>
      </c>
      <c r="N2252" t="s">
        <v>652</v>
      </c>
    </row>
    <row r="2253" spans="1:14">
      <c r="A2253" t="s">
        <v>9153</v>
      </c>
      <c r="B2253" t="s">
        <v>9152</v>
      </c>
      <c r="C2253" t="s">
        <v>508</v>
      </c>
      <c r="D2253" t="s">
        <v>169</v>
      </c>
      <c r="E2253" t="s">
        <v>1112</v>
      </c>
      <c r="F2253" t="s">
        <v>6548</v>
      </c>
      <c r="G2253">
        <v>0</v>
      </c>
      <c r="H2253">
        <v>30</v>
      </c>
      <c r="I2253">
        <v>0</v>
      </c>
      <c r="J2253">
        <v>100</v>
      </c>
      <c r="N2253" t="s">
        <v>678</v>
      </c>
    </row>
    <row r="2254" spans="1:14">
      <c r="A2254" t="s">
        <v>8978</v>
      </c>
      <c r="B2254" t="s">
        <v>8977</v>
      </c>
      <c r="C2254" t="s">
        <v>84</v>
      </c>
      <c r="D2254" t="s">
        <v>933</v>
      </c>
      <c r="E2254" t="s">
        <v>1112</v>
      </c>
      <c r="F2254" t="s">
        <v>6548</v>
      </c>
      <c r="G2254">
        <v>0</v>
      </c>
      <c r="H2254">
        <v>100</v>
      </c>
      <c r="I2254">
        <v>0</v>
      </c>
      <c r="J2254">
        <v>9</v>
      </c>
      <c r="N2254" t="s">
        <v>5125</v>
      </c>
    </row>
    <row r="2255" spans="1:14">
      <c r="A2255" t="s">
        <v>8965</v>
      </c>
      <c r="B2255" t="s">
        <v>1599</v>
      </c>
      <c r="C2255" t="s">
        <v>435</v>
      </c>
      <c r="D2255" t="s">
        <v>162</v>
      </c>
      <c r="E2255" t="s">
        <v>1112</v>
      </c>
      <c r="F2255" t="s">
        <v>6548</v>
      </c>
      <c r="G2255">
        <v>0</v>
      </c>
      <c r="H2255">
        <v>100</v>
      </c>
      <c r="I2255">
        <v>0</v>
      </c>
      <c r="J2255">
        <v>8</v>
      </c>
      <c r="K2255">
        <v>0</v>
      </c>
      <c r="L2255">
        <v>0</v>
      </c>
      <c r="M2255">
        <v>0</v>
      </c>
      <c r="N2255" t="s">
        <v>5109</v>
      </c>
    </row>
    <row r="2256" spans="1:14">
      <c r="A2256" t="s">
        <v>8940</v>
      </c>
      <c r="B2256" t="s">
        <v>1132</v>
      </c>
      <c r="C2256" t="s">
        <v>266</v>
      </c>
      <c r="D2256" t="s">
        <v>30</v>
      </c>
      <c r="E2256" t="s">
        <v>1112</v>
      </c>
      <c r="F2256" t="s">
        <v>6548</v>
      </c>
      <c r="G2256">
        <v>0</v>
      </c>
      <c r="H2256">
        <v>100</v>
      </c>
      <c r="I2256">
        <v>5</v>
      </c>
      <c r="J2256">
        <v>2</v>
      </c>
      <c r="N2256" t="s">
        <v>5086</v>
      </c>
    </row>
    <row r="2257" spans="1:14">
      <c r="A2257" t="s">
        <v>8870</v>
      </c>
      <c r="B2257" t="s">
        <v>882</v>
      </c>
      <c r="C2257" t="s">
        <v>132</v>
      </c>
      <c r="D2257" t="s">
        <v>73</v>
      </c>
      <c r="E2257" t="s">
        <v>1112</v>
      </c>
      <c r="F2257" t="s">
        <v>6548</v>
      </c>
      <c r="H2257">
        <v>100</v>
      </c>
      <c r="I2257">
        <v>0</v>
      </c>
      <c r="J2257">
        <v>3</v>
      </c>
      <c r="N2257" t="s">
        <v>5000</v>
      </c>
    </row>
    <row r="2258" spans="1:14">
      <c r="A2258" t="s">
        <v>8787</v>
      </c>
      <c r="B2258" t="s">
        <v>109</v>
      </c>
      <c r="C2258" t="s">
        <v>213</v>
      </c>
      <c r="D2258" t="s">
        <v>235</v>
      </c>
      <c r="E2258" t="s">
        <v>1112</v>
      </c>
      <c r="F2258" t="s">
        <v>6548</v>
      </c>
      <c r="G2258">
        <v>0</v>
      </c>
      <c r="H2258">
        <v>100</v>
      </c>
      <c r="I2258">
        <v>0</v>
      </c>
      <c r="J2258">
        <v>1</v>
      </c>
      <c r="N2258" t="s">
        <v>4921</v>
      </c>
    </row>
    <row r="2259" spans="1:14">
      <c r="A2259" t="s">
        <v>8289</v>
      </c>
      <c r="B2259" t="s">
        <v>8288</v>
      </c>
      <c r="C2259" t="s">
        <v>48</v>
      </c>
      <c r="D2259" t="s">
        <v>55</v>
      </c>
      <c r="E2259" t="s">
        <v>1112</v>
      </c>
      <c r="F2259" t="s">
        <v>6548</v>
      </c>
      <c r="H2259">
        <v>40</v>
      </c>
      <c r="I2259">
        <v>0</v>
      </c>
      <c r="J2259">
        <v>50</v>
      </c>
      <c r="K2259">
        <v>0</v>
      </c>
      <c r="L2259">
        <v>0</v>
      </c>
      <c r="N2259" t="s">
        <v>843</v>
      </c>
    </row>
    <row r="2260" spans="1:14">
      <c r="A2260" t="s">
        <v>8287</v>
      </c>
      <c r="B2260" t="s">
        <v>913</v>
      </c>
      <c r="C2260" t="s">
        <v>103</v>
      </c>
      <c r="D2260" t="s">
        <v>141</v>
      </c>
      <c r="E2260" t="s">
        <v>1112</v>
      </c>
      <c r="F2260" t="s">
        <v>6548</v>
      </c>
      <c r="G2260">
        <v>0</v>
      </c>
      <c r="H2260">
        <v>30</v>
      </c>
      <c r="I2260">
        <v>0</v>
      </c>
      <c r="J2260">
        <v>58</v>
      </c>
      <c r="K2260">
        <v>0</v>
      </c>
      <c r="N2260" t="s">
        <v>8286</v>
      </c>
    </row>
    <row r="2261" spans="1:14">
      <c r="A2261" t="s">
        <v>8251</v>
      </c>
      <c r="B2261" t="s">
        <v>825</v>
      </c>
      <c r="C2261" t="s">
        <v>126</v>
      </c>
      <c r="D2261" t="s">
        <v>1564</v>
      </c>
      <c r="E2261" t="s">
        <v>1112</v>
      </c>
      <c r="F2261" t="s">
        <v>6548</v>
      </c>
      <c r="G2261">
        <v>0</v>
      </c>
      <c r="H2261">
        <v>70</v>
      </c>
      <c r="I2261">
        <v>0</v>
      </c>
      <c r="J2261">
        <v>3</v>
      </c>
      <c r="K2261">
        <v>0</v>
      </c>
      <c r="L2261">
        <v>0</v>
      </c>
      <c r="M2261">
        <v>0</v>
      </c>
      <c r="N2261" t="s">
        <v>4318</v>
      </c>
    </row>
    <row r="2262" spans="1:14">
      <c r="A2262" t="s">
        <v>7876</v>
      </c>
      <c r="B2262" t="s">
        <v>7875</v>
      </c>
      <c r="C2262" t="s">
        <v>296</v>
      </c>
      <c r="D2262" t="s">
        <v>106</v>
      </c>
      <c r="E2262" t="s">
        <v>1112</v>
      </c>
      <c r="F2262" t="s">
        <v>6548</v>
      </c>
      <c r="G2262">
        <v>0</v>
      </c>
      <c r="H2262">
        <v>30</v>
      </c>
      <c r="I2262">
        <v>0</v>
      </c>
      <c r="J2262">
        <v>20</v>
      </c>
      <c r="N2262" t="s">
        <v>890</v>
      </c>
    </row>
    <row r="2263" spans="1:14">
      <c r="A2263" t="s">
        <v>6899</v>
      </c>
      <c r="B2263" t="s">
        <v>6898</v>
      </c>
      <c r="C2263" t="s">
        <v>576</v>
      </c>
      <c r="D2263" t="s">
        <v>20</v>
      </c>
      <c r="E2263" t="s">
        <v>1112</v>
      </c>
      <c r="F2263" t="s">
        <v>6548</v>
      </c>
      <c r="J2263">
        <v>15</v>
      </c>
      <c r="N2263" t="s">
        <v>1327</v>
      </c>
    </row>
    <row r="2264" spans="1:14">
      <c r="A2264" t="s">
        <v>9301</v>
      </c>
      <c r="B2264" t="s">
        <v>9300</v>
      </c>
      <c r="C2264" t="s">
        <v>155</v>
      </c>
      <c r="D2264" t="s">
        <v>138</v>
      </c>
      <c r="E2264" t="s">
        <v>593</v>
      </c>
      <c r="F2264" t="s">
        <v>6548</v>
      </c>
      <c r="G2264">
        <v>100</v>
      </c>
      <c r="H2264">
        <v>40</v>
      </c>
      <c r="I2264">
        <v>0</v>
      </c>
      <c r="J2264">
        <v>8</v>
      </c>
      <c r="N2264" t="s">
        <v>5327</v>
      </c>
    </row>
    <row r="2265" spans="1:14">
      <c r="A2265" t="s">
        <v>8948</v>
      </c>
      <c r="B2265" t="s">
        <v>1838</v>
      </c>
      <c r="C2265" t="s">
        <v>208</v>
      </c>
      <c r="D2265" t="s">
        <v>158</v>
      </c>
      <c r="E2265" t="s">
        <v>593</v>
      </c>
      <c r="F2265" t="s">
        <v>6548</v>
      </c>
      <c r="G2265">
        <v>0</v>
      </c>
      <c r="H2265">
        <v>100</v>
      </c>
      <c r="I2265">
        <v>0</v>
      </c>
      <c r="J2265">
        <v>8</v>
      </c>
      <c r="K2265">
        <v>0</v>
      </c>
      <c r="N2265" t="s">
        <v>5109</v>
      </c>
    </row>
    <row r="2266" spans="1:14">
      <c r="A2266" t="s">
        <v>8754</v>
      </c>
      <c r="B2266" t="s">
        <v>1683</v>
      </c>
      <c r="C2266" t="s">
        <v>613</v>
      </c>
      <c r="D2266" t="s">
        <v>127</v>
      </c>
      <c r="E2266" t="s">
        <v>593</v>
      </c>
      <c r="F2266" t="s">
        <v>6548</v>
      </c>
      <c r="G2266">
        <v>0</v>
      </c>
      <c r="H2266">
        <v>100</v>
      </c>
      <c r="I2266">
        <v>0</v>
      </c>
      <c r="J2266">
        <v>0</v>
      </c>
      <c r="K2266">
        <v>0</v>
      </c>
      <c r="L2266">
        <v>0</v>
      </c>
      <c r="M2266">
        <v>0</v>
      </c>
      <c r="N2266" t="s">
        <v>760</v>
      </c>
    </row>
    <row r="2267" spans="1:14">
      <c r="A2267" t="s">
        <v>8313</v>
      </c>
      <c r="B2267" t="s">
        <v>916</v>
      </c>
      <c r="C2267" t="s">
        <v>311</v>
      </c>
      <c r="D2267" t="s">
        <v>394</v>
      </c>
      <c r="E2267" t="s">
        <v>593</v>
      </c>
      <c r="F2267" t="s">
        <v>6548</v>
      </c>
      <c r="G2267">
        <v>0</v>
      </c>
      <c r="H2267">
        <v>100</v>
      </c>
      <c r="I2267">
        <v>0</v>
      </c>
      <c r="J2267">
        <v>0</v>
      </c>
      <c r="K2267">
        <v>0</v>
      </c>
      <c r="N2267" t="s">
        <v>760</v>
      </c>
    </row>
    <row r="2268" spans="1:14">
      <c r="A2268" t="s">
        <v>10799</v>
      </c>
      <c r="B2268" t="s">
        <v>6832</v>
      </c>
      <c r="C2268" t="s">
        <v>430</v>
      </c>
      <c r="D2268" t="s">
        <v>59</v>
      </c>
      <c r="E2268" t="s">
        <v>2769</v>
      </c>
      <c r="F2268" t="s">
        <v>6548</v>
      </c>
      <c r="G2268">
        <v>100</v>
      </c>
      <c r="H2268">
        <v>100</v>
      </c>
      <c r="I2268">
        <v>100</v>
      </c>
      <c r="J2268">
        <v>100</v>
      </c>
      <c r="K2268">
        <v>0</v>
      </c>
      <c r="L2268">
        <v>0</v>
      </c>
      <c r="M2268">
        <v>0</v>
      </c>
      <c r="N2268" t="s">
        <v>42</v>
      </c>
    </row>
    <row r="2269" spans="1:14">
      <c r="A2269" t="s">
        <v>10571</v>
      </c>
      <c r="B2269" t="s">
        <v>149</v>
      </c>
      <c r="C2269" t="s">
        <v>216</v>
      </c>
      <c r="D2269" t="s">
        <v>30</v>
      </c>
      <c r="E2269" t="s">
        <v>2769</v>
      </c>
      <c r="F2269" t="s">
        <v>6548</v>
      </c>
      <c r="G2269">
        <v>100</v>
      </c>
      <c r="H2269">
        <v>100</v>
      </c>
      <c r="I2269">
        <v>100</v>
      </c>
      <c r="J2269">
        <v>20</v>
      </c>
      <c r="K2269">
        <v>0</v>
      </c>
      <c r="L2269">
        <v>0</v>
      </c>
      <c r="M2269">
        <v>0</v>
      </c>
      <c r="N2269" t="s">
        <v>151</v>
      </c>
    </row>
    <row r="2270" spans="1:14">
      <c r="A2270" t="s">
        <v>9192</v>
      </c>
      <c r="B2270" t="s">
        <v>9191</v>
      </c>
      <c r="C2270" t="s">
        <v>289</v>
      </c>
      <c r="D2270" t="s">
        <v>46</v>
      </c>
      <c r="E2270" t="s">
        <v>2769</v>
      </c>
      <c r="F2270" t="s">
        <v>6548</v>
      </c>
      <c r="G2270">
        <v>0</v>
      </c>
      <c r="H2270">
        <v>40</v>
      </c>
      <c r="I2270">
        <v>30</v>
      </c>
      <c r="J2270">
        <v>65</v>
      </c>
      <c r="K2270">
        <v>0</v>
      </c>
      <c r="L2270">
        <v>0</v>
      </c>
      <c r="N2270" t="s">
        <v>673</v>
      </c>
    </row>
    <row r="2271" spans="1:14">
      <c r="A2271" t="s">
        <v>10033</v>
      </c>
      <c r="B2271" t="s">
        <v>9018</v>
      </c>
      <c r="C2271" t="s">
        <v>234</v>
      </c>
      <c r="D2271" t="s">
        <v>233</v>
      </c>
      <c r="E2271" t="s">
        <v>5347</v>
      </c>
      <c r="F2271" t="s">
        <v>6548</v>
      </c>
      <c r="G2271">
        <v>100</v>
      </c>
      <c r="H2271">
        <v>40</v>
      </c>
      <c r="I2271">
        <v>0</v>
      </c>
      <c r="J2271">
        <v>100</v>
      </c>
      <c r="K2271">
        <v>0</v>
      </c>
      <c r="L2271">
        <v>0</v>
      </c>
      <c r="M2271">
        <v>0</v>
      </c>
      <c r="N2271" t="s">
        <v>352</v>
      </c>
    </row>
    <row r="2272" spans="1:14">
      <c r="A2272" t="s">
        <v>9999</v>
      </c>
      <c r="B2272" t="s">
        <v>9764</v>
      </c>
      <c r="C2272" t="s">
        <v>633</v>
      </c>
      <c r="D2272" t="s">
        <v>418</v>
      </c>
      <c r="E2272" t="s">
        <v>5347</v>
      </c>
      <c r="F2272" t="s">
        <v>6548</v>
      </c>
      <c r="G2272">
        <v>100</v>
      </c>
      <c r="H2272">
        <v>30</v>
      </c>
      <c r="I2272">
        <v>0</v>
      </c>
      <c r="J2272">
        <v>100</v>
      </c>
      <c r="K2272">
        <v>0</v>
      </c>
      <c r="L2272">
        <v>0</v>
      </c>
      <c r="M2272">
        <v>0</v>
      </c>
      <c r="N2272" t="s">
        <v>377</v>
      </c>
    </row>
    <row r="2273" spans="1:14">
      <c r="A2273" t="s">
        <v>9901</v>
      </c>
      <c r="B2273" t="s">
        <v>1320</v>
      </c>
      <c r="C2273" t="s">
        <v>281</v>
      </c>
      <c r="D2273" t="s">
        <v>77</v>
      </c>
      <c r="E2273" t="s">
        <v>5347</v>
      </c>
      <c r="F2273" t="s">
        <v>6548</v>
      </c>
      <c r="G2273">
        <v>100</v>
      </c>
      <c r="H2273">
        <v>10</v>
      </c>
      <c r="I2273">
        <v>0</v>
      </c>
      <c r="J2273">
        <v>100</v>
      </c>
      <c r="K2273">
        <v>0</v>
      </c>
      <c r="L2273">
        <v>0</v>
      </c>
      <c r="M2273">
        <v>0</v>
      </c>
      <c r="N2273" t="s">
        <v>419</v>
      </c>
    </row>
    <row r="2274" spans="1:14">
      <c r="A2274" t="s">
        <v>9703</v>
      </c>
      <c r="B2274" t="s">
        <v>1633</v>
      </c>
      <c r="C2274" t="s">
        <v>140</v>
      </c>
      <c r="D2274" t="s">
        <v>77</v>
      </c>
      <c r="E2274" t="s">
        <v>5347</v>
      </c>
      <c r="F2274" t="s">
        <v>6548</v>
      </c>
      <c r="G2274">
        <v>100</v>
      </c>
      <c r="H2274">
        <v>0</v>
      </c>
      <c r="J2274">
        <v>100</v>
      </c>
      <c r="N2274" t="s">
        <v>445</v>
      </c>
    </row>
    <row r="2275" spans="1:14">
      <c r="A2275" t="s">
        <v>7032</v>
      </c>
      <c r="B2275" t="s">
        <v>7031</v>
      </c>
      <c r="C2275" t="s">
        <v>48</v>
      </c>
      <c r="D2275" t="s">
        <v>55</v>
      </c>
      <c r="E2275" t="s">
        <v>5347</v>
      </c>
      <c r="F2275" t="s">
        <v>6548</v>
      </c>
      <c r="G2275">
        <v>0</v>
      </c>
      <c r="H2275">
        <v>20</v>
      </c>
      <c r="I2275">
        <v>0</v>
      </c>
      <c r="J2275">
        <v>0</v>
      </c>
      <c r="K2275">
        <v>0</v>
      </c>
      <c r="L2275">
        <v>0</v>
      </c>
      <c r="M2275">
        <v>0</v>
      </c>
      <c r="N2275" t="s">
        <v>1038</v>
      </c>
    </row>
    <row r="2276" spans="1:14">
      <c r="A2276" t="s">
        <v>7849</v>
      </c>
      <c r="B2276" t="s">
        <v>7848</v>
      </c>
      <c r="C2276" t="s">
        <v>840</v>
      </c>
      <c r="D2276" t="s">
        <v>85</v>
      </c>
      <c r="E2276" t="s">
        <v>1944</v>
      </c>
      <c r="F2276" t="s">
        <v>6548</v>
      </c>
      <c r="G2276">
        <v>0</v>
      </c>
      <c r="H2276">
        <v>50</v>
      </c>
      <c r="J2276">
        <v>0</v>
      </c>
      <c r="K2276">
        <v>0</v>
      </c>
      <c r="M2276">
        <v>0</v>
      </c>
      <c r="N2276" t="s">
        <v>890</v>
      </c>
    </row>
    <row r="2277" spans="1:14">
      <c r="A2277" t="s">
        <v>7847</v>
      </c>
      <c r="B2277" t="s">
        <v>7846</v>
      </c>
      <c r="C2277" t="s">
        <v>833</v>
      </c>
      <c r="D2277" t="s">
        <v>471</v>
      </c>
      <c r="E2277" t="s">
        <v>1944</v>
      </c>
      <c r="F2277" t="s">
        <v>6548</v>
      </c>
      <c r="G2277">
        <v>0</v>
      </c>
      <c r="H2277">
        <v>50</v>
      </c>
      <c r="J2277">
        <v>0</v>
      </c>
      <c r="K2277">
        <v>0</v>
      </c>
      <c r="L2277">
        <v>0</v>
      </c>
      <c r="N2277" t="s">
        <v>890</v>
      </c>
    </row>
    <row r="2278" spans="1:14">
      <c r="A2278" t="s">
        <v>8921</v>
      </c>
      <c r="B2278" t="s">
        <v>2348</v>
      </c>
      <c r="C2278" t="s">
        <v>143</v>
      </c>
      <c r="D2278" t="s">
        <v>81</v>
      </c>
      <c r="E2278" t="s">
        <v>6015</v>
      </c>
      <c r="F2278" t="s">
        <v>6548</v>
      </c>
      <c r="G2278">
        <v>0</v>
      </c>
      <c r="H2278">
        <v>100</v>
      </c>
      <c r="I2278">
        <v>0</v>
      </c>
      <c r="J2278">
        <v>6</v>
      </c>
      <c r="N2278" t="s">
        <v>1245</v>
      </c>
    </row>
    <row r="2279" spans="1:14">
      <c r="A2279" t="s">
        <v>10321</v>
      </c>
      <c r="B2279" t="s">
        <v>119</v>
      </c>
      <c r="C2279" t="s">
        <v>101</v>
      </c>
      <c r="D2279" t="s">
        <v>81</v>
      </c>
      <c r="E2279" t="s">
        <v>182</v>
      </c>
      <c r="F2279" t="s">
        <v>6548</v>
      </c>
      <c r="G2279">
        <v>100</v>
      </c>
      <c r="H2279">
        <v>100</v>
      </c>
      <c r="I2279">
        <v>0</v>
      </c>
      <c r="J2279">
        <v>100</v>
      </c>
      <c r="N2279" t="s">
        <v>179</v>
      </c>
    </row>
    <row r="2280" spans="1:14">
      <c r="A2280" t="s">
        <v>9955</v>
      </c>
      <c r="B2280" t="s">
        <v>9954</v>
      </c>
      <c r="C2280" t="s">
        <v>633</v>
      </c>
      <c r="D2280" t="s">
        <v>73</v>
      </c>
      <c r="E2280" t="s">
        <v>182</v>
      </c>
      <c r="F2280" t="s">
        <v>6548</v>
      </c>
      <c r="G2280">
        <v>0</v>
      </c>
      <c r="H2280">
        <v>100</v>
      </c>
      <c r="I2280">
        <v>25</v>
      </c>
      <c r="J2280">
        <v>100</v>
      </c>
      <c r="K2280">
        <v>0</v>
      </c>
      <c r="N2280" t="s">
        <v>383</v>
      </c>
    </row>
    <row r="2281" spans="1:14">
      <c r="A2281" t="s">
        <v>9857</v>
      </c>
      <c r="B2281" t="s">
        <v>9856</v>
      </c>
      <c r="C2281" t="s">
        <v>806</v>
      </c>
      <c r="D2281" t="s">
        <v>81</v>
      </c>
      <c r="E2281" t="s">
        <v>182</v>
      </c>
      <c r="F2281" t="s">
        <v>6548</v>
      </c>
      <c r="H2281">
        <v>100</v>
      </c>
      <c r="I2281">
        <v>50</v>
      </c>
      <c r="J2281">
        <v>54</v>
      </c>
      <c r="N2281" t="s">
        <v>5710</v>
      </c>
    </row>
    <row r="2282" spans="1:14">
      <c r="A2282" t="s">
        <v>9811</v>
      </c>
      <c r="B2282" t="s">
        <v>9810</v>
      </c>
      <c r="C2282" t="s">
        <v>48</v>
      </c>
      <c r="D2282" t="s">
        <v>92</v>
      </c>
      <c r="E2282" t="s">
        <v>182</v>
      </c>
      <c r="F2282" t="s">
        <v>6548</v>
      </c>
      <c r="G2282">
        <v>100</v>
      </c>
      <c r="H2282">
        <v>100</v>
      </c>
      <c r="I2282">
        <v>0</v>
      </c>
      <c r="J2282">
        <v>0</v>
      </c>
      <c r="N2282" t="s">
        <v>445</v>
      </c>
    </row>
    <row r="2283" spans="1:14">
      <c r="A2283" t="s">
        <v>9556</v>
      </c>
      <c r="B2283" t="s">
        <v>1551</v>
      </c>
      <c r="C2283" t="s">
        <v>401</v>
      </c>
      <c r="D2283" t="s">
        <v>166</v>
      </c>
      <c r="E2283" t="s">
        <v>182</v>
      </c>
      <c r="F2283" t="s">
        <v>6548</v>
      </c>
      <c r="G2283">
        <v>100</v>
      </c>
      <c r="H2283">
        <v>100</v>
      </c>
      <c r="I2283">
        <v>0</v>
      </c>
      <c r="J2283">
        <v>0</v>
      </c>
      <c r="K2283">
        <v>0</v>
      </c>
      <c r="L2283">
        <v>0</v>
      </c>
      <c r="M2283">
        <v>0</v>
      </c>
      <c r="N2283" t="s">
        <v>445</v>
      </c>
    </row>
    <row r="2284" spans="1:14">
      <c r="A2284" t="s">
        <v>9211</v>
      </c>
      <c r="B2284" t="s">
        <v>9210</v>
      </c>
      <c r="C2284" t="s">
        <v>613</v>
      </c>
      <c r="D2284" t="s">
        <v>233</v>
      </c>
      <c r="E2284" t="s">
        <v>182</v>
      </c>
      <c r="F2284" t="s">
        <v>6548</v>
      </c>
      <c r="G2284">
        <v>0</v>
      </c>
      <c r="H2284">
        <v>100</v>
      </c>
      <c r="I2284">
        <v>0</v>
      </c>
      <c r="J2284">
        <v>38</v>
      </c>
      <c r="K2284">
        <v>0</v>
      </c>
      <c r="N2284" t="s">
        <v>9205</v>
      </c>
    </row>
    <row r="2285" spans="1:14">
      <c r="A2285" t="s">
        <v>9196</v>
      </c>
      <c r="B2285" t="s">
        <v>9195</v>
      </c>
      <c r="C2285" t="s">
        <v>132</v>
      </c>
      <c r="D2285" t="s">
        <v>85</v>
      </c>
      <c r="E2285" t="s">
        <v>182</v>
      </c>
      <c r="F2285" t="s">
        <v>6548</v>
      </c>
      <c r="G2285">
        <v>0</v>
      </c>
      <c r="H2285">
        <v>100</v>
      </c>
      <c r="I2285">
        <v>0</v>
      </c>
      <c r="J2285">
        <v>35</v>
      </c>
      <c r="L2285">
        <v>0</v>
      </c>
      <c r="N2285" t="s">
        <v>673</v>
      </c>
    </row>
    <row r="2286" spans="1:14">
      <c r="A2286" t="s">
        <v>8812</v>
      </c>
      <c r="B2286" t="s">
        <v>8811</v>
      </c>
      <c r="C2286" t="s">
        <v>120</v>
      </c>
      <c r="D2286" t="s">
        <v>233</v>
      </c>
      <c r="E2286" t="s">
        <v>182</v>
      </c>
      <c r="F2286" t="s">
        <v>6548</v>
      </c>
      <c r="H2286">
        <v>100</v>
      </c>
      <c r="I2286">
        <v>0</v>
      </c>
      <c r="J2286">
        <v>2</v>
      </c>
      <c r="N2286" t="s">
        <v>4965</v>
      </c>
    </row>
    <row r="2287" spans="1:14">
      <c r="A2287" t="s">
        <v>8414</v>
      </c>
      <c r="B2287" t="s">
        <v>8413</v>
      </c>
      <c r="C2287" t="s">
        <v>415</v>
      </c>
      <c r="D2287" t="s">
        <v>85</v>
      </c>
      <c r="E2287" t="s">
        <v>182</v>
      </c>
      <c r="F2287" t="s">
        <v>6548</v>
      </c>
      <c r="H2287">
        <v>100</v>
      </c>
      <c r="I2287">
        <v>0</v>
      </c>
      <c r="K2287">
        <v>0</v>
      </c>
      <c r="N2287" t="s">
        <v>760</v>
      </c>
    </row>
    <row r="2288" spans="1:14">
      <c r="A2288" t="s">
        <v>6636</v>
      </c>
      <c r="B2288" t="s">
        <v>6635</v>
      </c>
      <c r="C2288" t="s">
        <v>234</v>
      </c>
      <c r="D2288" t="s">
        <v>73</v>
      </c>
      <c r="E2288" t="s">
        <v>182</v>
      </c>
      <c r="F2288" t="s">
        <v>6548</v>
      </c>
      <c r="G2288">
        <v>0</v>
      </c>
      <c r="N2288" t="s">
        <v>1084</v>
      </c>
    </row>
    <row r="2289" spans="1:14">
      <c r="A2289" t="s">
        <v>9845</v>
      </c>
      <c r="B2289" t="s">
        <v>3583</v>
      </c>
      <c r="C2289" t="s">
        <v>48</v>
      </c>
      <c r="D2289" t="s">
        <v>77</v>
      </c>
      <c r="E2289" t="s">
        <v>210</v>
      </c>
      <c r="F2289" t="s">
        <v>6548</v>
      </c>
      <c r="G2289">
        <v>100</v>
      </c>
      <c r="H2289">
        <v>100</v>
      </c>
      <c r="I2289">
        <v>0</v>
      </c>
      <c r="J2289">
        <v>2</v>
      </c>
      <c r="K2289">
        <v>0</v>
      </c>
      <c r="L2289">
        <v>0</v>
      </c>
      <c r="M2289">
        <v>0</v>
      </c>
      <c r="N2289" t="s">
        <v>5701</v>
      </c>
    </row>
    <row r="2290" spans="1:14">
      <c r="A2290" t="s">
        <v>9721</v>
      </c>
      <c r="B2290" t="s">
        <v>9720</v>
      </c>
      <c r="C2290" t="s">
        <v>238</v>
      </c>
      <c r="D2290" t="s">
        <v>92</v>
      </c>
      <c r="E2290" t="s">
        <v>210</v>
      </c>
      <c r="F2290" t="s">
        <v>6548</v>
      </c>
      <c r="G2290">
        <v>100</v>
      </c>
      <c r="H2290">
        <v>100</v>
      </c>
      <c r="I2290">
        <v>0</v>
      </c>
      <c r="J2290">
        <v>0</v>
      </c>
      <c r="N2290" t="s">
        <v>445</v>
      </c>
    </row>
    <row r="2291" spans="1:14">
      <c r="A2291" t="s">
        <v>8839</v>
      </c>
      <c r="B2291" t="s">
        <v>8838</v>
      </c>
      <c r="C2291" t="s">
        <v>123</v>
      </c>
      <c r="D2291" t="s">
        <v>217</v>
      </c>
      <c r="E2291" t="s">
        <v>210</v>
      </c>
      <c r="F2291" t="s">
        <v>6548</v>
      </c>
      <c r="G2291">
        <v>0</v>
      </c>
      <c r="H2291">
        <v>100</v>
      </c>
      <c r="I2291">
        <v>0</v>
      </c>
      <c r="J2291">
        <v>2</v>
      </c>
      <c r="K2291">
        <v>0</v>
      </c>
      <c r="N2291" t="s">
        <v>4965</v>
      </c>
    </row>
    <row r="2292" spans="1:14">
      <c r="A2292" t="s">
        <v>8795</v>
      </c>
      <c r="B2292" t="s">
        <v>8794</v>
      </c>
      <c r="C2292" t="s">
        <v>185</v>
      </c>
      <c r="D2292" t="s">
        <v>55</v>
      </c>
      <c r="E2292" t="s">
        <v>210</v>
      </c>
      <c r="F2292" t="s">
        <v>6548</v>
      </c>
      <c r="G2292">
        <v>0</v>
      </c>
      <c r="H2292">
        <v>100</v>
      </c>
      <c r="I2292">
        <v>0</v>
      </c>
      <c r="J2292">
        <v>1</v>
      </c>
      <c r="K2292">
        <v>0</v>
      </c>
      <c r="L2292">
        <v>0</v>
      </c>
      <c r="M2292">
        <v>0</v>
      </c>
      <c r="N2292" t="s">
        <v>4921</v>
      </c>
    </row>
    <row r="2293" spans="1:14">
      <c r="A2293" t="s">
        <v>8793</v>
      </c>
      <c r="B2293" t="s">
        <v>8792</v>
      </c>
      <c r="C2293" t="s">
        <v>41</v>
      </c>
      <c r="D2293" t="s">
        <v>92</v>
      </c>
      <c r="E2293" t="s">
        <v>210</v>
      </c>
      <c r="F2293" t="s">
        <v>6548</v>
      </c>
      <c r="G2293">
        <v>0</v>
      </c>
      <c r="H2293">
        <v>100</v>
      </c>
      <c r="I2293">
        <v>0</v>
      </c>
      <c r="J2293">
        <v>1</v>
      </c>
      <c r="N2293" t="s">
        <v>4921</v>
      </c>
    </row>
    <row r="2294" spans="1:14">
      <c r="A2294" t="s">
        <v>8666</v>
      </c>
      <c r="B2294" t="s">
        <v>479</v>
      </c>
      <c r="C2294" t="s">
        <v>103</v>
      </c>
      <c r="D2294" t="s">
        <v>90</v>
      </c>
      <c r="E2294" t="s">
        <v>210</v>
      </c>
      <c r="F2294" t="s">
        <v>6548</v>
      </c>
      <c r="G2294">
        <v>0</v>
      </c>
      <c r="H2294">
        <v>100</v>
      </c>
      <c r="I2294">
        <v>0</v>
      </c>
      <c r="J2294">
        <v>0</v>
      </c>
      <c r="K2294">
        <v>0</v>
      </c>
      <c r="L2294">
        <v>0</v>
      </c>
      <c r="M2294">
        <v>0</v>
      </c>
      <c r="N2294" t="s">
        <v>760</v>
      </c>
    </row>
    <row r="2295" spans="1:14">
      <c r="A2295" t="s">
        <v>8665</v>
      </c>
      <c r="B2295" t="s">
        <v>1105</v>
      </c>
      <c r="C2295" t="s">
        <v>58</v>
      </c>
      <c r="D2295" t="s">
        <v>26</v>
      </c>
      <c r="E2295" t="s">
        <v>210</v>
      </c>
      <c r="F2295" t="s">
        <v>6548</v>
      </c>
      <c r="G2295">
        <v>0</v>
      </c>
      <c r="H2295">
        <v>100</v>
      </c>
      <c r="I2295">
        <v>0</v>
      </c>
      <c r="J2295">
        <v>0</v>
      </c>
      <c r="K2295">
        <v>0</v>
      </c>
      <c r="L2295">
        <v>0</v>
      </c>
      <c r="M2295">
        <v>0</v>
      </c>
      <c r="N2295" t="s">
        <v>760</v>
      </c>
    </row>
    <row r="2296" spans="1:14">
      <c r="A2296" t="s">
        <v>8656</v>
      </c>
      <c r="B2296" t="s">
        <v>8655</v>
      </c>
      <c r="C2296" t="s">
        <v>153</v>
      </c>
      <c r="D2296" t="s">
        <v>36</v>
      </c>
      <c r="E2296" t="s">
        <v>210</v>
      </c>
      <c r="F2296" t="s">
        <v>6548</v>
      </c>
      <c r="G2296">
        <v>0</v>
      </c>
      <c r="H2296">
        <v>100</v>
      </c>
      <c r="I2296">
        <v>0</v>
      </c>
      <c r="J2296">
        <v>0</v>
      </c>
      <c r="N2296" t="s">
        <v>760</v>
      </c>
    </row>
    <row r="2297" spans="1:14">
      <c r="A2297" t="s">
        <v>8654</v>
      </c>
      <c r="B2297" t="s">
        <v>1261</v>
      </c>
      <c r="C2297" t="s">
        <v>502</v>
      </c>
      <c r="D2297" t="s">
        <v>55</v>
      </c>
      <c r="E2297" t="s">
        <v>210</v>
      </c>
      <c r="F2297" t="s">
        <v>6548</v>
      </c>
      <c r="G2297">
        <v>0</v>
      </c>
      <c r="H2297">
        <v>100</v>
      </c>
      <c r="I2297">
        <v>0</v>
      </c>
      <c r="N2297" t="s">
        <v>760</v>
      </c>
    </row>
    <row r="2298" spans="1:14">
      <c r="A2298" t="s">
        <v>8644</v>
      </c>
      <c r="B2298" t="s">
        <v>8643</v>
      </c>
      <c r="C2298" t="s">
        <v>462</v>
      </c>
      <c r="D2298" t="s">
        <v>265</v>
      </c>
      <c r="E2298" t="s">
        <v>210</v>
      </c>
      <c r="F2298" t="s">
        <v>6548</v>
      </c>
      <c r="G2298">
        <v>0</v>
      </c>
      <c r="H2298">
        <v>100</v>
      </c>
      <c r="I2298">
        <v>0</v>
      </c>
      <c r="J2298">
        <v>0</v>
      </c>
      <c r="K2298">
        <v>0</v>
      </c>
      <c r="L2298">
        <v>0</v>
      </c>
      <c r="M2298">
        <v>0</v>
      </c>
      <c r="N2298" t="s">
        <v>760</v>
      </c>
    </row>
    <row r="2299" spans="1:14">
      <c r="A2299" t="s">
        <v>8110</v>
      </c>
      <c r="B2299" t="s">
        <v>8109</v>
      </c>
      <c r="C2299" t="s">
        <v>177</v>
      </c>
      <c r="D2299" t="s">
        <v>66</v>
      </c>
      <c r="E2299" t="s">
        <v>758</v>
      </c>
      <c r="F2299" t="s">
        <v>6548</v>
      </c>
      <c r="G2299">
        <v>0</v>
      </c>
      <c r="H2299">
        <v>60</v>
      </c>
      <c r="I2299">
        <v>0</v>
      </c>
      <c r="J2299">
        <v>0</v>
      </c>
      <c r="K2299">
        <v>0</v>
      </c>
      <c r="L2299">
        <v>0</v>
      </c>
      <c r="M2299">
        <v>0</v>
      </c>
      <c r="N2299" t="s">
        <v>880</v>
      </c>
    </row>
    <row r="2300" spans="1:14">
      <c r="A2300" t="s">
        <v>7913</v>
      </c>
      <c r="B2300" t="s">
        <v>7912</v>
      </c>
      <c r="C2300" t="s">
        <v>621</v>
      </c>
      <c r="D2300" t="s">
        <v>514</v>
      </c>
      <c r="E2300" t="s">
        <v>758</v>
      </c>
      <c r="F2300" t="s">
        <v>6548</v>
      </c>
      <c r="G2300">
        <v>0</v>
      </c>
      <c r="H2300">
        <v>50</v>
      </c>
      <c r="I2300">
        <v>0</v>
      </c>
      <c r="J2300">
        <v>0</v>
      </c>
      <c r="K2300">
        <v>0</v>
      </c>
      <c r="L2300">
        <v>0</v>
      </c>
      <c r="M2300">
        <v>0</v>
      </c>
      <c r="N2300" t="s">
        <v>890</v>
      </c>
    </row>
    <row r="2301" spans="1:14">
      <c r="A2301" t="s">
        <v>7696</v>
      </c>
      <c r="B2301" t="s">
        <v>797</v>
      </c>
      <c r="C2301" t="s">
        <v>706</v>
      </c>
      <c r="D2301" t="s">
        <v>166</v>
      </c>
      <c r="E2301" t="s">
        <v>758</v>
      </c>
      <c r="F2301" t="s">
        <v>6548</v>
      </c>
      <c r="G2301">
        <v>0</v>
      </c>
      <c r="H2301">
        <v>40</v>
      </c>
      <c r="I2301">
        <v>0</v>
      </c>
      <c r="J2301">
        <v>0</v>
      </c>
      <c r="K2301">
        <v>0</v>
      </c>
      <c r="L2301">
        <v>0</v>
      </c>
      <c r="M2301">
        <v>0</v>
      </c>
      <c r="N2301" t="s">
        <v>936</v>
      </c>
    </row>
    <row r="2302" spans="1:14">
      <c r="A2302" t="s">
        <v>7022</v>
      </c>
      <c r="B2302" t="s">
        <v>5817</v>
      </c>
      <c r="C2302" t="s">
        <v>48</v>
      </c>
      <c r="D2302" t="s">
        <v>256</v>
      </c>
      <c r="E2302" t="s">
        <v>758</v>
      </c>
      <c r="F2302" t="s">
        <v>6548</v>
      </c>
      <c r="G2302">
        <v>0</v>
      </c>
      <c r="H2302">
        <v>20</v>
      </c>
      <c r="I2302">
        <v>0</v>
      </c>
      <c r="J2302">
        <v>0</v>
      </c>
      <c r="K2302">
        <v>0</v>
      </c>
      <c r="L2302">
        <v>0</v>
      </c>
      <c r="M2302">
        <v>0</v>
      </c>
      <c r="N2302" t="s">
        <v>1038</v>
      </c>
    </row>
    <row r="2303" spans="1:14">
      <c r="A2303" t="s">
        <v>6999</v>
      </c>
      <c r="B2303" t="s">
        <v>6998</v>
      </c>
      <c r="C2303" t="s">
        <v>35</v>
      </c>
      <c r="D2303" t="s">
        <v>1610</v>
      </c>
      <c r="E2303" t="s">
        <v>953</v>
      </c>
      <c r="F2303" t="s">
        <v>6548</v>
      </c>
      <c r="G2303">
        <v>0</v>
      </c>
      <c r="H2303">
        <v>20</v>
      </c>
      <c r="I2303">
        <v>0</v>
      </c>
      <c r="J2303">
        <v>0</v>
      </c>
      <c r="K2303">
        <v>0</v>
      </c>
      <c r="L2303">
        <v>0</v>
      </c>
      <c r="M2303">
        <v>0</v>
      </c>
      <c r="N2303" t="s">
        <v>1038</v>
      </c>
    </row>
    <row r="2304" spans="1:14">
      <c r="A2304" t="s">
        <v>6655</v>
      </c>
      <c r="B2304" t="s">
        <v>2524</v>
      </c>
      <c r="C2304" t="s">
        <v>366</v>
      </c>
      <c r="D2304" t="s">
        <v>73</v>
      </c>
      <c r="E2304" t="s">
        <v>953</v>
      </c>
      <c r="F2304" t="s">
        <v>6548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 t="s">
        <v>1084</v>
      </c>
    </row>
    <row r="2305" spans="1:14">
      <c r="A2305" t="s">
        <v>8412</v>
      </c>
      <c r="B2305" t="s">
        <v>8411</v>
      </c>
      <c r="C2305" t="s">
        <v>415</v>
      </c>
      <c r="D2305" t="s">
        <v>162</v>
      </c>
      <c r="E2305" t="s">
        <v>8410</v>
      </c>
      <c r="F2305" t="s">
        <v>6548</v>
      </c>
      <c r="G2305">
        <v>0</v>
      </c>
      <c r="H2305">
        <v>100</v>
      </c>
      <c r="N2305" t="s">
        <v>760</v>
      </c>
    </row>
    <row r="2306" spans="1:14">
      <c r="A2306" t="s">
        <v>10820</v>
      </c>
      <c r="B2306" t="s">
        <v>10819</v>
      </c>
      <c r="C2306" t="s">
        <v>435</v>
      </c>
      <c r="D2306" t="s">
        <v>138</v>
      </c>
      <c r="E2306" t="s">
        <v>1173</v>
      </c>
      <c r="F2306" t="s">
        <v>6548</v>
      </c>
      <c r="G2306">
        <v>100</v>
      </c>
      <c r="H2306">
        <v>100</v>
      </c>
      <c r="I2306">
        <v>100</v>
      </c>
      <c r="J2306">
        <v>100</v>
      </c>
      <c r="K2306">
        <v>0</v>
      </c>
      <c r="N2306" t="s">
        <v>42</v>
      </c>
    </row>
    <row r="2307" spans="1:14">
      <c r="A2307" t="s">
        <v>10542</v>
      </c>
      <c r="B2307" t="s">
        <v>10541</v>
      </c>
      <c r="C2307" t="s">
        <v>10540</v>
      </c>
      <c r="D2307" t="s">
        <v>191</v>
      </c>
      <c r="E2307" t="s">
        <v>1173</v>
      </c>
      <c r="F2307" t="s">
        <v>6548</v>
      </c>
      <c r="H2307">
        <v>100</v>
      </c>
      <c r="I2307">
        <v>100</v>
      </c>
      <c r="J2307">
        <v>38</v>
      </c>
      <c r="K2307">
        <v>70</v>
      </c>
      <c r="N2307" t="s">
        <v>1143</v>
      </c>
    </row>
    <row r="2308" spans="1:14">
      <c r="A2308" t="s">
        <v>7981</v>
      </c>
      <c r="B2308" t="s">
        <v>224</v>
      </c>
      <c r="C2308" t="s">
        <v>462</v>
      </c>
      <c r="D2308" t="s">
        <v>36</v>
      </c>
      <c r="E2308" t="s">
        <v>589</v>
      </c>
      <c r="F2308" t="s">
        <v>6548</v>
      </c>
      <c r="G2308">
        <v>0</v>
      </c>
      <c r="H2308">
        <v>60</v>
      </c>
      <c r="I2308">
        <v>0</v>
      </c>
      <c r="J2308">
        <v>0</v>
      </c>
      <c r="K2308">
        <v>0</v>
      </c>
      <c r="L2308">
        <v>0</v>
      </c>
      <c r="M2308">
        <v>0</v>
      </c>
      <c r="N2308" t="s">
        <v>880</v>
      </c>
    </row>
    <row r="2309" spans="1:14">
      <c r="A2309" t="s">
        <v>7900</v>
      </c>
      <c r="B2309" t="s">
        <v>7899</v>
      </c>
      <c r="C2309" t="s">
        <v>7898</v>
      </c>
      <c r="D2309" t="s">
        <v>7897</v>
      </c>
      <c r="E2309" t="s">
        <v>589</v>
      </c>
      <c r="F2309" t="s">
        <v>6548</v>
      </c>
      <c r="G2309">
        <v>0</v>
      </c>
      <c r="H2309">
        <v>50</v>
      </c>
      <c r="I2309">
        <v>0</v>
      </c>
      <c r="J2309">
        <v>0</v>
      </c>
      <c r="K2309">
        <v>0</v>
      </c>
      <c r="L2309">
        <v>0</v>
      </c>
      <c r="M2309">
        <v>0</v>
      </c>
      <c r="N2309" t="s">
        <v>890</v>
      </c>
    </row>
    <row r="2310" spans="1:14">
      <c r="A2310" t="s">
        <v>7887</v>
      </c>
      <c r="B2310" t="s">
        <v>7886</v>
      </c>
      <c r="C2310" t="s">
        <v>72</v>
      </c>
      <c r="D2310" t="s">
        <v>81</v>
      </c>
      <c r="E2310" t="s">
        <v>589</v>
      </c>
      <c r="F2310" t="s">
        <v>6548</v>
      </c>
      <c r="G2310">
        <v>0</v>
      </c>
      <c r="H2310">
        <v>50</v>
      </c>
      <c r="I2310">
        <v>0</v>
      </c>
      <c r="J2310">
        <v>0</v>
      </c>
      <c r="K2310">
        <v>0</v>
      </c>
      <c r="M2310">
        <v>0</v>
      </c>
      <c r="N2310" t="s">
        <v>890</v>
      </c>
    </row>
    <row r="2311" spans="1:14">
      <c r="A2311" t="s">
        <v>7477</v>
      </c>
      <c r="B2311" t="s">
        <v>7476</v>
      </c>
      <c r="C2311" t="s">
        <v>1729</v>
      </c>
      <c r="D2311" t="s">
        <v>138</v>
      </c>
      <c r="E2311" t="s">
        <v>589</v>
      </c>
      <c r="F2311" t="s">
        <v>6548</v>
      </c>
      <c r="G2311">
        <v>0</v>
      </c>
      <c r="H2311">
        <v>40</v>
      </c>
      <c r="I2311">
        <v>0</v>
      </c>
      <c r="J2311">
        <v>0</v>
      </c>
      <c r="K2311">
        <v>0</v>
      </c>
      <c r="N2311" t="s">
        <v>936</v>
      </c>
    </row>
    <row r="2312" spans="1:14">
      <c r="A2312" t="s">
        <v>7314</v>
      </c>
      <c r="B2312" t="s">
        <v>7313</v>
      </c>
      <c r="C2312" t="s">
        <v>348</v>
      </c>
      <c r="D2312" t="s">
        <v>170</v>
      </c>
      <c r="E2312" t="s">
        <v>589</v>
      </c>
      <c r="F2312" t="s">
        <v>6548</v>
      </c>
      <c r="G2312">
        <v>0</v>
      </c>
      <c r="H2312">
        <v>30</v>
      </c>
      <c r="I2312">
        <v>0</v>
      </c>
      <c r="J2312">
        <v>0</v>
      </c>
      <c r="K2312">
        <v>0</v>
      </c>
      <c r="L2312">
        <v>0</v>
      </c>
      <c r="M2312">
        <v>0</v>
      </c>
      <c r="N2312" t="s">
        <v>987</v>
      </c>
    </row>
    <row r="2313" spans="1:14">
      <c r="A2313" t="s">
        <v>7162</v>
      </c>
      <c r="B2313" t="s">
        <v>7161</v>
      </c>
      <c r="C2313" t="s">
        <v>32</v>
      </c>
      <c r="D2313" t="s">
        <v>77</v>
      </c>
      <c r="E2313" t="s">
        <v>589</v>
      </c>
      <c r="F2313" t="s">
        <v>6548</v>
      </c>
      <c r="G2313">
        <v>0</v>
      </c>
      <c r="H2313">
        <v>30</v>
      </c>
      <c r="I2313">
        <v>0</v>
      </c>
      <c r="J2313">
        <v>0</v>
      </c>
      <c r="K2313">
        <v>0</v>
      </c>
      <c r="L2313">
        <v>0</v>
      </c>
      <c r="M2313">
        <v>0</v>
      </c>
      <c r="N2313" t="s">
        <v>987</v>
      </c>
    </row>
    <row r="2314" spans="1:14">
      <c r="A2314" t="s">
        <v>7014</v>
      </c>
      <c r="B2314" t="s">
        <v>1639</v>
      </c>
      <c r="C2314" t="s">
        <v>43</v>
      </c>
      <c r="D2314" t="s">
        <v>20</v>
      </c>
      <c r="E2314" t="s">
        <v>589</v>
      </c>
      <c r="F2314" t="s">
        <v>6548</v>
      </c>
      <c r="G2314">
        <v>0</v>
      </c>
      <c r="H2314">
        <v>20</v>
      </c>
      <c r="I2314">
        <v>0</v>
      </c>
      <c r="J2314">
        <v>0</v>
      </c>
      <c r="K2314">
        <v>0</v>
      </c>
      <c r="L2314">
        <v>0</v>
      </c>
      <c r="M2314">
        <v>0</v>
      </c>
      <c r="N2314" t="s">
        <v>1038</v>
      </c>
    </row>
    <row r="2315" spans="1:14">
      <c r="A2315" t="s">
        <v>6870</v>
      </c>
      <c r="B2315" t="s">
        <v>6869</v>
      </c>
      <c r="C2315" t="s">
        <v>218</v>
      </c>
      <c r="D2315" t="s">
        <v>94</v>
      </c>
      <c r="E2315" t="s">
        <v>589</v>
      </c>
      <c r="F2315" t="s">
        <v>6548</v>
      </c>
      <c r="G2315">
        <v>0</v>
      </c>
      <c r="H2315">
        <v>10</v>
      </c>
      <c r="I2315">
        <v>0</v>
      </c>
      <c r="J2315">
        <v>0</v>
      </c>
      <c r="K2315">
        <v>0</v>
      </c>
      <c r="L2315">
        <v>0</v>
      </c>
      <c r="M2315">
        <v>0</v>
      </c>
      <c r="N2315" t="s">
        <v>1062</v>
      </c>
    </row>
    <row r="2316" spans="1:14">
      <c r="A2316" t="s">
        <v>6854</v>
      </c>
      <c r="B2316" t="s">
        <v>6853</v>
      </c>
      <c r="C2316" t="s">
        <v>216</v>
      </c>
      <c r="D2316" t="s">
        <v>265</v>
      </c>
      <c r="E2316" t="s">
        <v>589</v>
      </c>
      <c r="F2316" t="s">
        <v>6548</v>
      </c>
      <c r="G2316">
        <v>0</v>
      </c>
      <c r="H2316">
        <v>10</v>
      </c>
      <c r="I2316">
        <v>0</v>
      </c>
      <c r="J2316">
        <v>0</v>
      </c>
      <c r="K2316">
        <v>0</v>
      </c>
      <c r="L2316">
        <v>0</v>
      </c>
      <c r="M2316">
        <v>0</v>
      </c>
      <c r="N2316" t="s">
        <v>1062</v>
      </c>
    </row>
    <row r="2317" spans="1:14">
      <c r="A2317" t="s">
        <v>7377</v>
      </c>
      <c r="B2317" t="s">
        <v>7376</v>
      </c>
      <c r="C2317" t="s">
        <v>227</v>
      </c>
      <c r="D2317" t="s">
        <v>265</v>
      </c>
      <c r="E2317" t="s">
        <v>1980</v>
      </c>
      <c r="F2317" t="s">
        <v>6548</v>
      </c>
      <c r="G2317">
        <v>0</v>
      </c>
      <c r="H2317">
        <v>30</v>
      </c>
      <c r="I2317">
        <v>0</v>
      </c>
      <c r="J2317">
        <v>1</v>
      </c>
      <c r="K2317">
        <v>0</v>
      </c>
      <c r="L2317">
        <v>0</v>
      </c>
      <c r="M2317">
        <v>0</v>
      </c>
      <c r="N2317" t="s">
        <v>3062</v>
      </c>
    </row>
    <row r="2318" spans="1:14">
      <c r="A2318" t="s">
        <v>6569</v>
      </c>
      <c r="B2318" t="s">
        <v>6568</v>
      </c>
      <c r="C2318" t="s">
        <v>359</v>
      </c>
      <c r="D2318" t="s">
        <v>115</v>
      </c>
      <c r="E2318" t="s">
        <v>1980</v>
      </c>
      <c r="F2318" t="s">
        <v>6548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 t="s">
        <v>1084</v>
      </c>
    </row>
    <row r="2319" spans="1:14">
      <c r="A2319" t="s">
        <v>8364</v>
      </c>
      <c r="B2319" t="s">
        <v>1816</v>
      </c>
      <c r="C2319" t="s">
        <v>991</v>
      </c>
      <c r="D2319" t="s">
        <v>134</v>
      </c>
      <c r="E2319" t="s">
        <v>2060</v>
      </c>
      <c r="F2319" t="s">
        <v>6548</v>
      </c>
      <c r="G2319">
        <v>0</v>
      </c>
      <c r="H2319">
        <v>100</v>
      </c>
      <c r="I2319">
        <v>0</v>
      </c>
      <c r="J2319">
        <v>0</v>
      </c>
      <c r="K2319">
        <v>0</v>
      </c>
      <c r="N2319" t="s">
        <v>760</v>
      </c>
    </row>
    <row r="2320" spans="1:14">
      <c r="A2320" t="s">
        <v>8356</v>
      </c>
      <c r="B2320" t="s">
        <v>1267</v>
      </c>
      <c r="C2320" t="s">
        <v>349</v>
      </c>
      <c r="D2320" t="s">
        <v>127</v>
      </c>
      <c r="E2320" t="s">
        <v>2060</v>
      </c>
      <c r="F2320" t="s">
        <v>6548</v>
      </c>
      <c r="G2320">
        <v>0</v>
      </c>
      <c r="H2320">
        <v>100</v>
      </c>
      <c r="I2320">
        <v>0</v>
      </c>
      <c r="J2320">
        <v>0</v>
      </c>
      <c r="K2320">
        <v>0</v>
      </c>
      <c r="L2320">
        <v>0</v>
      </c>
      <c r="M2320">
        <v>0</v>
      </c>
      <c r="N2320" t="s">
        <v>760</v>
      </c>
    </row>
    <row r="2321" spans="1:14">
      <c r="A2321" t="s">
        <v>8149</v>
      </c>
      <c r="B2321" t="s">
        <v>1603</v>
      </c>
      <c r="C2321" t="s">
        <v>435</v>
      </c>
      <c r="D2321" t="s">
        <v>162</v>
      </c>
      <c r="E2321" t="s">
        <v>2060</v>
      </c>
      <c r="F2321" t="s">
        <v>6548</v>
      </c>
      <c r="H2321">
        <v>60</v>
      </c>
      <c r="J2321">
        <v>1</v>
      </c>
      <c r="N2321" t="s">
        <v>4177</v>
      </c>
    </row>
    <row r="2322" spans="1:14">
      <c r="A2322" t="s">
        <v>8003</v>
      </c>
      <c r="B2322" t="s">
        <v>8002</v>
      </c>
      <c r="C2322" t="s">
        <v>8001</v>
      </c>
      <c r="D2322" t="s">
        <v>8000</v>
      </c>
      <c r="E2322" t="s">
        <v>2060</v>
      </c>
      <c r="F2322" t="s">
        <v>6548</v>
      </c>
      <c r="G2322">
        <v>0</v>
      </c>
      <c r="H2322">
        <v>60</v>
      </c>
      <c r="I2322">
        <v>0</v>
      </c>
      <c r="J2322">
        <v>0</v>
      </c>
      <c r="K2322">
        <v>0</v>
      </c>
      <c r="L2322">
        <v>0</v>
      </c>
      <c r="M2322">
        <v>0</v>
      </c>
      <c r="N2322" t="s">
        <v>880</v>
      </c>
    </row>
    <row r="2323" spans="1:14">
      <c r="A2323" t="s">
        <v>7475</v>
      </c>
      <c r="B2323" t="s">
        <v>7474</v>
      </c>
      <c r="C2323" t="s">
        <v>435</v>
      </c>
      <c r="D2323" t="s">
        <v>233</v>
      </c>
      <c r="E2323" t="s">
        <v>2060</v>
      </c>
      <c r="F2323" t="s">
        <v>6548</v>
      </c>
      <c r="G2323">
        <v>0</v>
      </c>
      <c r="H2323">
        <v>40</v>
      </c>
      <c r="I2323">
        <v>0</v>
      </c>
      <c r="J2323">
        <v>0</v>
      </c>
      <c r="K2323">
        <v>0</v>
      </c>
      <c r="L2323">
        <v>0</v>
      </c>
      <c r="M2323">
        <v>0</v>
      </c>
      <c r="N2323" t="s">
        <v>936</v>
      </c>
    </row>
    <row r="2324" spans="1:14">
      <c r="A2324" t="s">
        <v>7465</v>
      </c>
      <c r="B2324" t="s">
        <v>7464</v>
      </c>
      <c r="C2324" t="s">
        <v>80</v>
      </c>
      <c r="D2324" t="s">
        <v>253</v>
      </c>
      <c r="E2324" t="s">
        <v>2060</v>
      </c>
      <c r="F2324" t="s">
        <v>6548</v>
      </c>
      <c r="G2324">
        <v>0</v>
      </c>
      <c r="H2324">
        <v>40</v>
      </c>
      <c r="I2324">
        <v>0</v>
      </c>
      <c r="J2324">
        <v>0</v>
      </c>
      <c r="K2324">
        <v>0</v>
      </c>
      <c r="L2324">
        <v>0</v>
      </c>
      <c r="M2324">
        <v>0</v>
      </c>
      <c r="N2324" t="s">
        <v>936</v>
      </c>
    </row>
    <row r="2325" spans="1:14">
      <c r="A2325" t="s">
        <v>7420</v>
      </c>
      <c r="B2325" t="s">
        <v>7419</v>
      </c>
      <c r="C2325" t="s">
        <v>576</v>
      </c>
      <c r="D2325" t="s">
        <v>81</v>
      </c>
      <c r="E2325" t="s">
        <v>2060</v>
      </c>
      <c r="F2325" t="s">
        <v>6548</v>
      </c>
      <c r="G2325">
        <v>0</v>
      </c>
      <c r="H2325">
        <v>30</v>
      </c>
      <c r="I2325">
        <v>0</v>
      </c>
      <c r="J2325">
        <v>6</v>
      </c>
      <c r="K2325">
        <v>0</v>
      </c>
      <c r="L2325">
        <v>0</v>
      </c>
      <c r="M2325">
        <v>0</v>
      </c>
      <c r="N2325" t="s">
        <v>3141</v>
      </c>
    </row>
    <row r="2326" spans="1:14">
      <c r="A2326" t="s">
        <v>7157</v>
      </c>
      <c r="B2326" t="s">
        <v>7156</v>
      </c>
      <c r="C2326" t="s">
        <v>476</v>
      </c>
      <c r="D2326" t="s">
        <v>106</v>
      </c>
      <c r="E2326" t="s">
        <v>2060</v>
      </c>
      <c r="F2326" t="s">
        <v>6548</v>
      </c>
      <c r="H2326">
        <v>30</v>
      </c>
      <c r="J2326">
        <v>0</v>
      </c>
      <c r="K2326">
        <v>0</v>
      </c>
      <c r="L2326">
        <v>0</v>
      </c>
      <c r="M2326">
        <v>0</v>
      </c>
      <c r="N2326" t="s">
        <v>987</v>
      </c>
    </row>
    <row r="2327" spans="1:14">
      <c r="A2327" t="s">
        <v>6697</v>
      </c>
      <c r="B2327" t="s">
        <v>6696</v>
      </c>
      <c r="C2327" t="s">
        <v>80</v>
      </c>
      <c r="D2327" t="s">
        <v>127</v>
      </c>
      <c r="E2327" t="s">
        <v>4111</v>
      </c>
      <c r="F2327" t="s">
        <v>6548</v>
      </c>
      <c r="I2327">
        <v>0</v>
      </c>
      <c r="N2327" t="s">
        <v>1084</v>
      </c>
    </row>
    <row r="2328" spans="1:14">
      <c r="A2328" t="s">
        <v>6688</v>
      </c>
      <c r="B2328" t="s">
        <v>679</v>
      </c>
      <c r="C2328" t="s">
        <v>240</v>
      </c>
      <c r="D2328" t="s">
        <v>1659</v>
      </c>
      <c r="E2328" t="s">
        <v>4111</v>
      </c>
      <c r="F2328" t="s">
        <v>6548</v>
      </c>
      <c r="G2328">
        <v>0</v>
      </c>
      <c r="N2328" t="s">
        <v>1084</v>
      </c>
    </row>
    <row r="2329" spans="1:14">
      <c r="A2329" t="s">
        <v>7528</v>
      </c>
      <c r="B2329" t="s">
        <v>7527</v>
      </c>
      <c r="C2329" t="s">
        <v>97</v>
      </c>
      <c r="D2329" t="s">
        <v>59</v>
      </c>
      <c r="E2329" t="s">
        <v>826</v>
      </c>
      <c r="F2329" t="s">
        <v>6548</v>
      </c>
      <c r="G2329">
        <v>0</v>
      </c>
      <c r="H2329">
        <v>40</v>
      </c>
      <c r="I2329">
        <v>0</v>
      </c>
      <c r="J2329">
        <v>0</v>
      </c>
      <c r="K2329">
        <v>0</v>
      </c>
      <c r="L2329">
        <v>0</v>
      </c>
      <c r="M2329">
        <v>0</v>
      </c>
      <c r="N2329" t="s">
        <v>936</v>
      </c>
    </row>
    <row r="2330" spans="1:14">
      <c r="A2330" t="s">
        <v>9246</v>
      </c>
      <c r="B2330" t="s">
        <v>9245</v>
      </c>
      <c r="C2330" t="s">
        <v>576</v>
      </c>
      <c r="D2330" t="s">
        <v>39</v>
      </c>
      <c r="E2330" t="s">
        <v>2789</v>
      </c>
      <c r="F2330" t="s">
        <v>6548</v>
      </c>
      <c r="G2330">
        <v>0</v>
      </c>
      <c r="H2330">
        <v>40</v>
      </c>
      <c r="I2330">
        <v>0</v>
      </c>
      <c r="J2330">
        <v>100</v>
      </c>
      <c r="K2330">
        <v>0</v>
      </c>
      <c r="L2330">
        <v>0</v>
      </c>
      <c r="M2330">
        <v>0</v>
      </c>
      <c r="N2330" t="s">
        <v>652</v>
      </c>
    </row>
    <row r="2331" spans="1:14">
      <c r="A2331" t="s">
        <v>9150</v>
      </c>
      <c r="B2331" t="s">
        <v>9149</v>
      </c>
      <c r="C2331" t="s">
        <v>137</v>
      </c>
      <c r="D2331" t="s">
        <v>85</v>
      </c>
      <c r="E2331" t="s">
        <v>2789</v>
      </c>
      <c r="F2331" t="s">
        <v>6548</v>
      </c>
      <c r="G2331">
        <v>0</v>
      </c>
      <c r="H2331">
        <v>30</v>
      </c>
      <c r="I2331">
        <v>0</v>
      </c>
      <c r="J2331">
        <v>100</v>
      </c>
      <c r="K2331">
        <v>0</v>
      </c>
      <c r="L2331">
        <v>0</v>
      </c>
      <c r="M2331">
        <v>0</v>
      </c>
      <c r="N2331" t="s">
        <v>678</v>
      </c>
    </row>
    <row r="2332" spans="1:14">
      <c r="A2332" t="s">
        <v>7946</v>
      </c>
      <c r="B2332" t="s">
        <v>585</v>
      </c>
      <c r="C2332" t="s">
        <v>435</v>
      </c>
      <c r="D2332" t="s">
        <v>205</v>
      </c>
      <c r="E2332" t="s">
        <v>2789</v>
      </c>
      <c r="F2332" t="s">
        <v>6548</v>
      </c>
      <c r="G2332">
        <v>0</v>
      </c>
      <c r="H2332">
        <v>40</v>
      </c>
      <c r="I2332">
        <v>0</v>
      </c>
      <c r="J2332">
        <v>15</v>
      </c>
      <c r="K2332">
        <v>0</v>
      </c>
      <c r="L2332">
        <v>0</v>
      </c>
      <c r="M2332">
        <v>0</v>
      </c>
      <c r="N2332" t="s">
        <v>889</v>
      </c>
    </row>
    <row r="2333" spans="1:14">
      <c r="A2333" t="s">
        <v>7780</v>
      </c>
      <c r="B2333" t="s">
        <v>7779</v>
      </c>
      <c r="C2333" t="s">
        <v>145</v>
      </c>
      <c r="D2333" t="s">
        <v>36</v>
      </c>
      <c r="E2333" t="s">
        <v>2789</v>
      </c>
      <c r="F2333" t="s">
        <v>6548</v>
      </c>
      <c r="G2333">
        <v>0</v>
      </c>
      <c r="H2333">
        <v>40</v>
      </c>
      <c r="I2333">
        <v>0</v>
      </c>
      <c r="J2333">
        <v>5</v>
      </c>
      <c r="K2333">
        <v>0</v>
      </c>
      <c r="L2333">
        <v>0</v>
      </c>
      <c r="M2333">
        <v>0</v>
      </c>
      <c r="N2333" t="s">
        <v>934</v>
      </c>
    </row>
    <row r="2334" spans="1:14">
      <c r="A2334" t="s">
        <v>7019</v>
      </c>
      <c r="B2334" t="s">
        <v>2643</v>
      </c>
      <c r="C2334" t="s">
        <v>155</v>
      </c>
      <c r="D2334" t="s">
        <v>166</v>
      </c>
      <c r="E2334" t="s">
        <v>7018</v>
      </c>
      <c r="F2334" t="s">
        <v>6548</v>
      </c>
      <c r="G2334">
        <v>0</v>
      </c>
      <c r="H2334">
        <v>20</v>
      </c>
      <c r="J2334">
        <v>0</v>
      </c>
      <c r="N2334" t="s">
        <v>1038</v>
      </c>
    </row>
    <row r="2335" spans="1:14">
      <c r="A2335" t="s">
        <v>9326</v>
      </c>
      <c r="B2335" t="s">
        <v>626</v>
      </c>
      <c r="C2335" t="s">
        <v>114</v>
      </c>
      <c r="D2335" t="s">
        <v>36</v>
      </c>
      <c r="E2335" t="s">
        <v>2101</v>
      </c>
      <c r="F2335" t="s">
        <v>6548</v>
      </c>
      <c r="G2335">
        <v>0</v>
      </c>
      <c r="H2335">
        <v>50</v>
      </c>
      <c r="J2335">
        <v>100</v>
      </c>
      <c r="K2335">
        <v>0</v>
      </c>
      <c r="N2335" t="s">
        <v>639</v>
      </c>
    </row>
    <row r="2336" spans="1:14">
      <c r="A2336" t="s">
        <v>9221</v>
      </c>
      <c r="B2336" t="s">
        <v>9220</v>
      </c>
      <c r="C2336" t="s">
        <v>329</v>
      </c>
      <c r="D2336" t="s">
        <v>90</v>
      </c>
      <c r="E2336" t="s">
        <v>2101</v>
      </c>
      <c r="F2336" t="s">
        <v>6548</v>
      </c>
      <c r="G2336">
        <v>0</v>
      </c>
      <c r="H2336">
        <v>40</v>
      </c>
      <c r="I2336">
        <v>0</v>
      </c>
      <c r="J2336">
        <v>100</v>
      </c>
      <c r="N2336" t="s">
        <v>652</v>
      </c>
    </row>
    <row r="2337" spans="1:14">
      <c r="A2337" t="s">
        <v>9051</v>
      </c>
      <c r="B2337" t="s">
        <v>9050</v>
      </c>
      <c r="C2337" t="s">
        <v>80</v>
      </c>
      <c r="D2337" t="s">
        <v>138</v>
      </c>
      <c r="E2337" t="s">
        <v>2101</v>
      </c>
      <c r="F2337" t="s">
        <v>6548</v>
      </c>
      <c r="G2337">
        <v>0</v>
      </c>
      <c r="H2337">
        <v>20</v>
      </c>
      <c r="I2337">
        <v>0</v>
      </c>
      <c r="J2337">
        <v>100</v>
      </c>
      <c r="K2337">
        <v>0</v>
      </c>
      <c r="N2337" t="s">
        <v>705</v>
      </c>
    </row>
    <row r="2338" spans="1:14">
      <c r="A2338" t="s">
        <v>7237</v>
      </c>
      <c r="B2338" t="s">
        <v>868</v>
      </c>
      <c r="C2338" t="s">
        <v>114</v>
      </c>
      <c r="D2338" t="s">
        <v>77</v>
      </c>
      <c r="E2338" t="s">
        <v>2101</v>
      </c>
      <c r="F2338" t="s">
        <v>6548</v>
      </c>
      <c r="G2338">
        <v>0</v>
      </c>
      <c r="H2338">
        <v>30</v>
      </c>
      <c r="N2338" t="s">
        <v>987</v>
      </c>
    </row>
    <row r="2339" spans="1:14">
      <c r="A2339" t="s">
        <v>10693</v>
      </c>
      <c r="B2339" t="s">
        <v>782</v>
      </c>
      <c r="C2339" t="s">
        <v>393</v>
      </c>
      <c r="D2339" t="s">
        <v>394</v>
      </c>
      <c r="E2339" t="s">
        <v>1567</v>
      </c>
      <c r="F2339" t="s">
        <v>6548</v>
      </c>
      <c r="G2339">
        <v>100</v>
      </c>
      <c r="H2339">
        <v>100</v>
      </c>
      <c r="I2339">
        <v>75</v>
      </c>
      <c r="J2339">
        <v>100</v>
      </c>
      <c r="K2339">
        <v>0</v>
      </c>
      <c r="L2339">
        <v>0</v>
      </c>
      <c r="M2339">
        <v>0</v>
      </c>
      <c r="N2339" t="s">
        <v>1851</v>
      </c>
    </row>
    <row r="2340" spans="1:14">
      <c r="A2340" t="s">
        <v>10640</v>
      </c>
      <c r="B2340" t="s">
        <v>5188</v>
      </c>
      <c r="C2340" t="s">
        <v>989</v>
      </c>
      <c r="D2340" t="s">
        <v>162</v>
      </c>
      <c r="E2340" t="s">
        <v>1567</v>
      </c>
      <c r="F2340" t="s">
        <v>6548</v>
      </c>
      <c r="G2340">
        <v>100</v>
      </c>
      <c r="H2340">
        <v>100</v>
      </c>
      <c r="I2340">
        <v>50</v>
      </c>
      <c r="J2340">
        <v>100</v>
      </c>
      <c r="K2340">
        <v>0</v>
      </c>
      <c r="L2340">
        <v>0</v>
      </c>
      <c r="M2340">
        <v>0</v>
      </c>
      <c r="N2340" t="s">
        <v>112</v>
      </c>
    </row>
    <row r="2341" spans="1:14">
      <c r="A2341" t="s">
        <v>10639</v>
      </c>
      <c r="B2341" t="s">
        <v>1690</v>
      </c>
      <c r="C2341" t="s">
        <v>401</v>
      </c>
      <c r="D2341" t="s">
        <v>1564</v>
      </c>
      <c r="E2341" t="s">
        <v>1567</v>
      </c>
      <c r="F2341" t="s">
        <v>6548</v>
      </c>
      <c r="G2341">
        <v>100</v>
      </c>
      <c r="H2341">
        <v>100</v>
      </c>
      <c r="I2341">
        <v>50</v>
      </c>
      <c r="J2341">
        <v>100</v>
      </c>
      <c r="K2341">
        <v>0</v>
      </c>
      <c r="L2341">
        <v>0</v>
      </c>
      <c r="M2341">
        <v>0</v>
      </c>
      <c r="N2341" t="s">
        <v>112</v>
      </c>
    </row>
    <row r="2342" spans="1:14">
      <c r="A2342" t="s">
        <v>10238</v>
      </c>
      <c r="B2342" t="s">
        <v>10237</v>
      </c>
      <c r="C2342" t="s">
        <v>549</v>
      </c>
      <c r="D2342" t="s">
        <v>862</v>
      </c>
      <c r="E2342" t="s">
        <v>1567</v>
      </c>
      <c r="F2342" t="s">
        <v>6548</v>
      </c>
      <c r="G2342">
        <v>100</v>
      </c>
      <c r="H2342">
        <v>100</v>
      </c>
      <c r="I2342">
        <v>0</v>
      </c>
      <c r="J2342">
        <v>100</v>
      </c>
      <c r="K2342">
        <v>0</v>
      </c>
      <c r="L2342">
        <v>0</v>
      </c>
      <c r="M2342">
        <v>0</v>
      </c>
      <c r="N2342" t="s">
        <v>179</v>
      </c>
    </row>
    <row r="2343" spans="1:14">
      <c r="A2343" t="s">
        <v>10230</v>
      </c>
      <c r="B2343" t="s">
        <v>1149</v>
      </c>
      <c r="C2343" t="s">
        <v>198</v>
      </c>
      <c r="D2343" t="s">
        <v>94</v>
      </c>
      <c r="E2343" t="s">
        <v>1567</v>
      </c>
      <c r="F2343" t="s">
        <v>6548</v>
      </c>
      <c r="G2343">
        <v>100</v>
      </c>
      <c r="H2343">
        <v>100</v>
      </c>
      <c r="I2343">
        <v>0</v>
      </c>
      <c r="J2343">
        <v>100</v>
      </c>
      <c r="N2343" t="s">
        <v>179</v>
      </c>
    </row>
    <row r="2344" spans="1:14">
      <c r="A2344" t="s">
        <v>10091</v>
      </c>
      <c r="B2344" t="s">
        <v>951</v>
      </c>
      <c r="C2344" t="s">
        <v>41</v>
      </c>
      <c r="D2344" t="s">
        <v>30</v>
      </c>
      <c r="E2344" t="s">
        <v>1567</v>
      </c>
      <c r="F2344" t="s">
        <v>6548</v>
      </c>
      <c r="G2344">
        <v>100</v>
      </c>
      <c r="H2344">
        <v>60</v>
      </c>
      <c r="I2344">
        <v>0</v>
      </c>
      <c r="J2344">
        <v>100</v>
      </c>
      <c r="K2344">
        <v>0</v>
      </c>
      <c r="L2344">
        <v>0</v>
      </c>
      <c r="M2344">
        <v>0</v>
      </c>
      <c r="N2344" t="s">
        <v>322</v>
      </c>
    </row>
    <row r="2345" spans="1:14">
      <c r="A2345" t="s">
        <v>7992</v>
      </c>
      <c r="B2345" t="s">
        <v>7991</v>
      </c>
      <c r="C2345" t="s">
        <v>221</v>
      </c>
      <c r="D2345" t="s">
        <v>222</v>
      </c>
      <c r="E2345" t="s">
        <v>1024</v>
      </c>
      <c r="F2345" t="s">
        <v>6548</v>
      </c>
      <c r="G2345">
        <v>0</v>
      </c>
      <c r="H2345">
        <v>60</v>
      </c>
      <c r="I2345">
        <v>0</v>
      </c>
      <c r="J2345">
        <v>0</v>
      </c>
      <c r="K2345">
        <v>0</v>
      </c>
      <c r="L2345">
        <v>0</v>
      </c>
      <c r="M2345">
        <v>0</v>
      </c>
      <c r="N2345" t="s">
        <v>880</v>
      </c>
    </row>
    <row r="2346" spans="1:14">
      <c r="A2346" t="s">
        <v>7183</v>
      </c>
      <c r="B2346" t="s">
        <v>1425</v>
      </c>
      <c r="C2346" t="s">
        <v>216</v>
      </c>
      <c r="D2346" t="s">
        <v>106</v>
      </c>
      <c r="E2346" t="s">
        <v>1024</v>
      </c>
      <c r="F2346" t="s">
        <v>6548</v>
      </c>
      <c r="G2346">
        <v>0</v>
      </c>
      <c r="H2346">
        <v>30</v>
      </c>
      <c r="I2346">
        <v>0</v>
      </c>
      <c r="J2346">
        <v>0</v>
      </c>
      <c r="K2346">
        <v>0</v>
      </c>
      <c r="L2346">
        <v>0</v>
      </c>
      <c r="M2346">
        <v>0</v>
      </c>
      <c r="N2346" t="s">
        <v>987</v>
      </c>
    </row>
    <row r="2347" spans="1:14">
      <c r="A2347" t="s">
        <v>9388</v>
      </c>
      <c r="B2347" t="s">
        <v>9387</v>
      </c>
      <c r="C2347" t="s">
        <v>177</v>
      </c>
      <c r="D2347" t="s">
        <v>9386</v>
      </c>
      <c r="E2347" t="s">
        <v>5340</v>
      </c>
      <c r="F2347" t="s">
        <v>6548</v>
      </c>
      <c r="G2347">
        <v>100</v>
      </c>
      <c r="H2347">
        <v>60</v>
      </c>
      <c r="I2347">
        <v>0</v>
      </c>
      <c r="J2347">
        <v>0</v>
      </c>
      <c r="K2347">
        <v>0</v>
      </c>
      <c r="L2347">
        <v>0</v>
      </c>
      <c r="M2347">
        <v>0</v>
      </c>
      <c r="N2347" t="s">
        <v>611</v>
      </c>
    </row>
    <row r="2348" spans="1:14">
      <c r="A2348" t="s">
        <v>9383</v>
      </c>
      <c r="B2348" t="s">
        <v>1090</v>
      </c>
      <c r="C2348" t="s">
        <v>97</v>
      </c>
      <c r="D2348" t="s">
        <v>92</v>
      </c>
      <c r="E2348" t="s">
        <v>5340</v>
      </c>
      <c r="F2348" t="s">
        <v>6548</v>
      </c>
      <c r="G2348">
        <v>100</v>
      </c>
      <c r="H2348">
        <v>60</v>
      </c>
      <c r="I2348">
        <v>0</v>
      </c>
      <c r="J2348">
        <v>0</v>
      </c>
      <c r="K2348">
        <v>0</v>
      </c>
      <c r="L2348">
        <v>0</v>
      </c>
      <c r="M2348">
        <v>0</v>
      </c>
      <c r="N2348" t="s">
        <v>611</v>
      </c>
    </row>
    <row r="2349" spans="1:14">
      <c r="A2349" t="s">
        <v>8099</v>
      </c>
      <c r="B2349" t="s">
        <v>1090</v>
      </c>
      <c r="C2349" t="s">
        <v>185</v>
      </c>
      <c r="D2349" t="s">
        <v>92</v>
      </c>
      <c r="E2349" t="s">
        <v>5340</v>
      </c>
      <c r="F2349" t="s">
        <v>6548</v>
      </c>
      <c r="H2349">
        <v>60</v>
      </c>
      <c r="I2349">
        <v>0</v>
      </c>
      <c r="J2349">
        <v>0</v>
      </c>
      <c r="K2349">
        <v>0</v>
      </c>
      <c r="L2349">
        <v>0</v>
      </c>
      <c r="M2349">
        <v>0</v>
      </c>
      <c r="N2349" t="s">
        <v>880</v>
      </c>
    </row>
    <row r="2350" spans="1:14">
      <c r="A2350" t="s">
        <v>6672</v>
      </c>
      <c r="B2350" t="s">
        <v>6671</v>
      </c>
      <c r="C2350" t="s">
        <v>865</v>
      </c>
      <c r="D2350" t="s">
        <v>391</v>
      </c>
      <c r="E2350" t="s">
        <v>3229</v>
      </c>
      <c r="F2350" t="s">
        <v>6548</v>
      </c>
      <c r="G2350">
        <v>0</v>
      </c>
      <c r="N2350" t="s">
        <v>1084</v>
      </c>
    </row>
    <row r="2351" spans="1:14">
      <c r="A2351" t="s">
        <v>10858</v>
      </c>
      <c r="B2351" t="s">
        <v>6461</v>
      </c>
      <c r="C2351" t="s">
        <v>145</v>
      </c>
      <c r="D2351" t="s">
        <v>46</v>
      </c>
      <c r="E2351" t="s">
        <v>10409</v>
      </c>
      <c r="F2351" t="s">
        <v>6548</v>
      </c>
      <c r="G2351">
        <v>100</v>
      </c>
      <c r="H2351">
        <v>100</v>
      </c>
      <c r="I2351">
        <v>100</v>
      </c>
      <c r="J2351">
        <v>100</v>
      </c>
      <c r="K2351">
        <v>0</v>
      </c>
      <c r="L2351">
        <v>0</v>
      </c>
      <c r="M2351">
        <v>0</v>
      </c>
      <c r="N2351" t="s">
        <v>42</v>
      </c>
    </row>
    <row r="2352" spans="1:14">
      <c r="A2352" t="s">
        <v>10411</v>
      </c>
      <c r="B2352" t="s">
        <v>1755</v>
      </c>
      <c r="C2352" t="s">
        <v>1627</v>
      </c>
      <c r="D2352" t="s">
        <v>10410</v>
      </c>
      <c r="E2352" t="s">
        <v>10409</v>
      </c>
      <c r="F2352" t="s">
        <v>6548</v>
      </c>
      <c r="G2352">
        <v>100</v>
      </c>
      <c r="H2352">
        <v>100</v>
      </c>
      <c r="I2352">
        <v>0</v>
      </c>
      <c r="J2352">
        <v>100</v>
      </c>
      <c r="K2352">
        <v>0</v>
      </c>
      <c r="L2352">
        <v>0</v>
      </c>
      <c r="M2352">
        <v>0</v>
      </c>
      <c r="N2352" t="s">
        <v>179</v>
      </c>
    </row>
    <row r="2353" spans="1:14">
      <c r="A2353" t="s">
        <v>8749</v>
      </c>
      <c r="B2353" t="s">
        <v>491</v>
      </c>
      <c r="C2353" t="s">
        <v>54</v>
      </c>
      <c r="D2353" t="s">
        <v>30</v>
      </c>
      <c r="E2353" t="s">
        <v>4933</v>
      </c>
      <c r="F2353" t="s">
        <v>6548</v>
      </c>
      <c r="G2353">
        <v>0</v>
      </c>
      <c r="H2353">
        <v>100</v>
      </c>
      <c r="I2353">
        <v>0</v>
      </c>
      <c r="J2353">
        <v>0</v>
      </c>
      <c r="L2353">
        <v>0</v>
      </c>
      <c r="N2353" t="s">
        <v>760</v>
      </c>
    </row>
    <row r="2354" spans="1:14">
      <c r="A2354" t="s">
        <v>8276</v>
      </c>
      <c r="B2354" t="s">
        <v>8275</v>
      </c>
      <c r="C2354" t="s">
        <v>252</v>
      </c>
      <c r="D2354" t="s">
        <v>933</v>
      </c>
      <c r="E2354" t="s">
        <v>4933</v>
      </c>
      <c r="F2354" t="s">
        <v>6548</v>
      </c>
      <c r="G2354">
        <v>0</v>
      </c>
      <c r="H2354">
        <v>50</v>
      </c>
      <c r="I2354">
        <v>0</v>
      </c>
      <c r="J2354">
        <v>29</v>
      </c>
      <c r="K2354">
        <v>0</v>
      </c>
      <c r="L2354">
        <v>0</v>
      </c>
      <c r="M2354">
        <v>0</v>
      </c>
      <c r="N2354" t="s">
        <v>8274</v>
      </c>
    </row>
    <row r="2355" spans="1:14">
      <c r="A2355" t="s">
        <v>8802</v>
      </c>
      <c r="B2355" t="s">
        <v>267</v>
      </c>
      <c r="C2355" t="s">
        <v>1167</v>
      </c>
      <c r="D2355" t="s">
        <v>381</v>
      </c>
      <c r="E2355" t="s">
        <v>944</v>
      </c>
      <c r="F2355" t="s">
        <v>6548</v>
      </c>
      <c r="G2355">
        <v>0</v>
      </c>
      <c r="H2355">
        <v>100</v>
      </c>
      <c r="I2355">
        <v>0</v>
      </c>
      <c r="J2355">
        <v>1</v>
      </c>
      <c r="N2355" t="s">
        <v>4921</v>
      </c>
    </row>
    <row r="2356" spans="1:14">
      <c r="A2356" t="s">
        <v>8750</v>
      </c>
      <c r="B2356" t="s">
        <v>663</v>
      </c>
      <c r="C2356" t="s">
        <v>502</v>
      </c>
      <c r="D2356" t="s">
        <v>106</v>
      </c>
      <c r="E2356" t="s">
        <v>944</v>
      </c>
      <c r="F2356" t="s">
        <v>6548</v>
      </c>
      <c r="G2356">
        <v>0</v>
      </c>
      <c r="H2356">
        <v>100</v>
      </c>
      <c r="I2356">
        <v>0</v>
      </c>
      <c r="J2356">
        <v>0</v>
      </c>
      <c r="K2356">
        <v>0</v>
      </c>
      <c r="N2356" t="s">
        <v>760</v>
      </c>
    </row>
    <row r="2357" spans="1:14">
      <c r="A2357" t="s">
        <v>10806</v>
      </c>
      <c r="B2357" t="s">
        <v>10805</v>
      </c>
      <c r="C2357" t="s">
        <v>35</v>
      </c>
      <c r="D2357" t="s">
        <v>55</v>
      </c>
      <c r="E2357" t="s">
        <v>6090</v>
      </c>
      <c r="F2357" t="s">
        <v>6548</v>
      </c>
      <c r="G2357">
        <v>100</v>
      </c>
      <c r="H2357">
        <v>100</v>
      </c>
      <c r="I2357">
        <v>100</v>
      </c>
      <c r="J2357">
        <v>100</v>
      </c>
      <c r="K2357">
        <v>0</v>
      </c>
      <c r="N2357" t="s">
        <v>42</v>
      </c>
    </row>
    <row r="2358" spans="1:14">
      <c r="A2358" t="s">
        <v>8888</v>
      </c>
      <c r="B2358" t="s">
        <v>789</v>
      </c>
      <c r="C2358" t="s">
        <v>1549</v>
      </c>
      <c r="D2358" t="s">
        <v>33</v>
      </c>
      <c r="E2358" t="s">
        <v>8720</v>
      </c>
      <c r="F2358" t="s">
        <v>6548</v>
      </c>
      <c r="G2358">
        <v>0</v>
      </c>
      <c r="H2358">
        <v>100</v>
      </c>
      <c r="I2358">
        <v>0</v>
      </c>
      <c r="J2358">
        <v>3</v>
      </c>
      <c r="K2358">
        <v>0</v>
      </c>
      <c r="L2358">
        <v>0</v>
      </c>
      <c r="M2358">
        <v>0</v>
      </c>
      <c r="N2358" t="s">
        <v>5000</v>
      </c>
    </row>
    <row r="2359" spans="1:14">
      <c r="A2359" t="s">
        <v>8848</v>
      </c>
      <c r="B2359" t="s">
        <v>7251</v>
      </c>
      <c r="C2359" t="s">
        <v>238</v>
      </c>
      <c r="D2359" t="s">
        <v>283</v>
      </c>
      <c r="E2359" t="s">
        <v>8720</v>
      </c>
      <c r="F2359" t="s">
        <v>6548</v>
      </c>
      <c r="G2359">
        <v>0</v>
      </c>
      <c r="H2359">
        <v>100</v>
      </c>
      <c r="I2359">
        <v>0</v>
      </c>
      <c r="J2359">
        <v>3</v>
      </c>
      <c r="K2359">
        <v>0</v>
      </c>
      <c r="L2359">
        <v>0</v>
      </c>
      <c r="M2359">
        <v>0</v>
      </c>
      <c r="N2359" t="s">
        <v>5000</v>
      </c>
    </row>
    <row r="2360" spans="1:14">
      <c r="A2360" t="s">
        <v>8721</v>
      </c>
      <c r="B2360" t="s">
        <v>1505</v>
      </c>
      <c r="C2360" t="s">
        <v>157</v>
      </c>
      <c r="D2360" t="s">
        <v>471</v>
      </c>
      <c r="E2360" t="s">
        <v>8720</v>
      </c>
      <c r="F2360" t="s">
        <v>6548</v>
      </c>
      <c r="G2360">
        <v>0</v>
      </c>
      <c r="H2360">
        <v>100</v>
      </c>
      <c r="I2360">
        <v>0</v>
      </c>
      <c r="J2360">
        <v>0</v>
      </c>
      <c r="N2360" t="s">
        <v>760</v>
      </c>
    </row>
    <row r="2361" spans="1:14">
      <c r="A2361" t="s">
        <v>7755</v>
      </c>
      <c r="B2361" t="s">
        <v>1537</v>
      </c>
      <c r="C2361" t="s">
        <v>50</v>
      </c>
      <c r="D2361" t="s">
        <v>217</v>
      </c>
      <c r="E2361" t="s">
        <v>856</v>
      </c>
      <c r="F2361" t="s">
        <v>6548</v>
      </c>
      <c r="G2361">
        <v>0</v>
      </c>
      <c r="H2361">
        <v>30</v>
      </c>
      <c r="I2361">
        <v>0</v>
      </c>
      <c r="J2361">
        <v>13</v>
      </c>
      <c r="K2361">
        <v>0</v>
      </c>
      <c r="L2361">
        <v>0</v>
      </c>
      <c r="M2361">
        <v>0</v>
      </c>
      <c r="N2361" t="s">
        <v>3608</v>
      </c>
    </row>
    <row r="2362" spans="1:14">
      <c r="A2362" t="s">
        <v>7532</v>
      </c>
      <c r="B2362" t="s">
        <v>1624</v>
      </c>
      <c r="C2362" t="s">
        <v>198</v>
      </c>
      <c r="D2362" t="s">
        <v>36</v>
      </c>
      <c r="E2362" t="s">
        <v>856</v>
      </c>
      <c r="F2362" t="s">
        <v>6548</v>
      </c>
      <c r="G2362">
        <v>0</v>
      </c>
      <c r="H2362">
        <v>40</v>
      </c>
      <c r="I2362">
        <v>0</v>
      </c>
      <c r="J2362">
        <v>0</v>
      </c>
      <c r="K2362">
        <v>0</v>
      </c>
      <c r="L2362">
        <v>0</v>
      </c>
      <c r="M2362">
        <v>0</v>
      </c>
      <c r="N2362" t="s">
        <v>936</v>
      </c>
    </row>
    <row r="2363" spans="1:14">
      <c r="A2363" t="s">
        <v>6593</v>
      </c>
      <c r="B2363" t="s">
        <v>6592</v>
      </c>
      <c r="C2363" t="s">
        <v>80</v>
      </c>
      <c r="D2363" t="s">
        <v>158</v>
      </c>
      <c r="E2363" t="s">
        <v>856</v>
      </c>
      <c r="F2363" t="s">
        <v>6548</v>
      </c>
      <c r="G2363">
        <v>0</v>
      </c>
      <c r="J2363">
        <v>0</v>
      </c>
      <c r="M2363">
        <v>0</v>
      </c>
      <c r="N2363" t="s">
        <v>1084</v>
      </c>
    </row>
    <row r="2364" spans="1:14">
      <c r="A2364" t="s">
        <v>9188</v>
      </c>
      <c r="B2364" t="s">
        <v>9187</v>
      </c>
      <c r="C2364" t="s">
        <v>183</v>
      </c>
      <c r="D2364" t="s">
        <v>448</v>
      </c>
      <c r="E2364" t="s">
        <v>857</v>
      </c>
      <c r="F2364" t="s">
        <v>6548</v>
      </c>
      <c r="G2364">
        <v>100</v>
      </c>
      <c r="H2364">
        <v>30</v>
      </c>
      <c r="I2364">
        <v>0</v>
      </c>
      <c r="J2364">
        <v>2</v>
      </c>
      <c r="K2364">
        <v>0</v>
      </c>
      <c r="L2364">
        <v>0</v>
      </c>
      <c r="M2364">
        <v>0</v>
      </c>
      <c r="N2364" t="s">
        <v>5263</v>
      </c>
    </row>
    <row r="2365" spans="1:14">
      <c r="A2365" t="s">
        <v>7724</v>
      </c>
      <c r="B2365" t="s">
        <v>6842</v>
      </c>
      <c r="C2365" t="s">
        <v>317</v>
      </c>
      <c r="D2365" t="s">
        <v>248</v>
      </c>
      <c r="E2365" t="s">
        <v>802</v>
      </c>
      <c r="F2365" t="s">
        <v>6548</v>
      </c>
      <c r="G2365">
        <v>0</v>
      </c>
      <c r="H2365">
        <v>40</v>
      </c>
      <c r="N2365" t="s">
        <v>936</v>
      </c>
    </row>
    <row r="2366" spans="1:14">
      <c r="A2366" t="s">
        <v>7371</v>
      </c>
      <c r="B2366" t="s">
        <v>7370</v>
      </c>
      <c r="C2366" t="s">
        <v>43</v>
      </c>
      <c r="D2366" t="s">
        <v>158</v>
      </c>
      <c r="E2366" t="s">
        <v>802</v>
      </c>
      <c r="F2366" t="s">
        <v>6548</v>
      </c>
      <c r="G2366">
        <v>0</v>
      </c>
      <c r="H2366">
        <v>30</v>
      </c>
      <c r="I2366">
        <v>0</v>
      </c>
      <c r="J2366">
        <v>0</v>
      </c>
      <c r="K2366">
        <v>0</v>
      </c>
      <c r="L2366">
        <v>0</v>
      </c>
      <c r="M2366">
        <v>0</v>
      </c>
      <c r="N2366" t="s">
        <v>987</v>
      </c>
    </row>
    <row r="2367" spans="1:14">
      <c r="A2367" t="s">
        <v>7403</v>
      </c>
      <c r="B2367" t="s">
        <v>2679</v>
      </c>
      <c r="C2367" t="s">
        <v>153</v>
      </c>
      <c r="D2367" t="s">
        <v>495</v>
      </c>
      <c r="E2367" t="s">
        <v>2556</v>
      </c>
      <c r="F2367" t="s">
        <v>6548</v>
      </c>
      <c r="G2367">
        <v>0</v>
      </c>
      <c r="H2367">
        <v>20</v>
      </c>
      <c r="I2367">
        <v>0</v>
      </c>
      <c r="J2367">
        <v>13</v>
      </c>
      <c r="K2367">
        <v>0</v>
      </c>
      <c r="L2367">
        <v>0</v>
      </c>
      <c r="M2367">
        <v>0</v>
      </c>
      <c r="N2367" t="s">
        <v>3106</v>
      </c>
    </row>
    <row r="2368" spans="1:14">
      <c r="A2368" t="s">
        <v>9015</v>
      </c>
      <c r="B2368" t="s">
        <v>6993</v>
      </c>
      <c r="C2368" t="s">
        <v>65</v>
      </c>
      <c r="D2368" t="s">
        <v>124</v>
      </c>
      <c r="E2368" t="s">
        <v>1579</v>
      </c>
      <c r="F2368" t="s">
        <v>6548</v>
      </c>
      <c r="G2368">
        <v>0</v>
      </c>
      <c r="H2368">
        <v>100</v>
      </c>
      <c r="J2368">
        <v>3</v>
      </c>
      <c r="K2368">
        <v>10</v>
      </c>
      <c r="L2368">
        <v>0</v>
      </c>
      <c r="M2368">
        <v>0</v>
      </c>
      <c r="N2368" t="s">
        <v>5151</v>
      </c>
    </row>
    <row r="2369" spans="1:14">
      <c r="A2369" t="s">
        <v>8885</v>
      </c>
      <c r="B2369" t="s">
        <v>8884</v>
      </c>
      <c r="C2369" t="s">
        <v>32</v>
      </c>
      <c r="D2369" t="s">
        <v>55</v>
      </c>
      <c r="E2369" t="s">
        <v>1579</v>
      </c>
      <c r="F2369" t="s">
        <v>6548</v>
      </c>
      <c r="H2369">
        <v>100</v>
      </c>
      <c r="J2369">
        <v>3</v>
      </c>
      <c r="K2369">
        <v>0</v>
      </c>
      <c r="N2369" t="s">
        <v>5000</v>
      </c>
    </row>
    <row r="2370" spans="1:14">
      <c r="A2370" t="s">
        <v>9395</v>
      </c>
      <c r="B2370" t="s">
        <v>9394</v>
      </c>
      <c r="C2370" t="s">
        <v>346</v>
      </c>
      <c r="D2370" t="s">
        <v>73</v>
      </c>
      <c r="E2370" t="s">
        <v>1463</v>
      </c>
      <c r="F2370" t="s">
        <v>6548</v>
      </c>
      <c r="G2370">
        <v>0</v>
      </c>
      <c r="H2370">
        <v>60</v>
      </c>
      <c r="I2370">
        <v>0</v>
      </c>
      <c r="J2370">
        <v>100</v>
      </c>
      <c r="K2370">
        <v>0</v>
      </c>
      <c r="L2370">
        <v>0</v>
      </c>
      <c r="M2370">
        <v>0</v>
      </c>
      <c r="N2370" t="s">
        <v>611</v>
      </c>
    </row>
    <row r="2371" spans="1:14">
      <c r="A2371" t="s">
        <v>9167</v>
      </c>
      <c r="B2371" t="s">
        <v>9166</v>
      </c>
      <c r="C2371" t="s">
        <v>72</v>
      </c>
      <c r="D2371" t="s">
        <v>9165</v>
      </c>
      <c r="E2371" t="s">
        <v>1463</v>
      </c>
      <c r="F2371" t="s">
        <v>6548</v>
      </c>
      <c r="G2371">
        <v>0</v>
      </c>
      <c r="H2371">
        <v>30</v>
      </c>
      <c r="I2371">
        <v>0</v>
      </c>
      <c r="J2371">
        <v>100</v>
      </c>
      <c r="K2371">
        <v>0</v>
      </c>
      <c r="L2371">
        <v>0</v>
      </c>
      <c r="M2371">
        <v>0</v>
      </c>
      <c r="N2371" t="s">
        <v>678</v>
      </c>
    </row>
    <row r="2372" spans="1:14">
      <c r="A2372" t="s">
        <v>7719</v>
      </c>
      <c r="B2372" t="s">
        <v>717</v>
      </c>
      <c r="C2372" t="s">
        <v>153</v>
      </c>
      <c r="D2372" t="s">
        <v>36</v>
      </c>
      <c r="E2372" t="s">
        <v>1463</v>
      </c>
      <c r="F2372" t="s">
        <v>6548</v>
      </c>
      <c r="G2372">
        <v>0</v>
      </c>
      <c r="H2372">
        <v>40</v>
      </c>
      <c r="I2372">
        <v>0</v>
      </c>
      <c r="J2372">
        <v>0</v>
      </c>
      <c r="K2372">
        <v>0</v>
      </c>
      <c r="L2372">
        <v>0</v>
      </c>
      <c r="M2372">
        <v>0</v>
      </c>
      <c r="N2372" t="s">
        <v>936</v>
      </c>
    </row>
    <row r="2373" spans="1:14">
      <c r="A2373" t="s">
        <v>7332</v>
      </c>
      <c r="B2373" t="s">
        <v>1642</v>
      </c>
      <c r="C2373" t="s">
        <v>238</v>
      </c>
      <c r="D2373" t="s">
        <v>36</v>
      </c>
      <c r="E2373" t="s">
        <v>1463</v>
      </c>
      <c r="F2373" t="s">
        <v>6548</v>
      </c>
      <c r="G2373">
        <v>0</v>
      </c>
      <c r="H2373">
        <v>30</v>
      </c>
      <c r="I2373">
        <v>0</v>
      </c>
      <c r="J2373">
        <v>0</v>
      </c>
      <c r="K2373">
        <v>0</v>
      </c>
      <c r="L2373">
        <v>0</v>
      </c>
      <c r="M2373">
        <v>0</v>
      </c>
      <c r="N2373" t="s">
        <v>987</v>
      </c>
    </row>
    <row r="2374" spans="1:14">
      <c r="A2374" t="s">
        <v>8819</v>
      </c>
      <c r="B2374" t="s">
        <v>8818</v>
      </c>
      <c r="C2374" t="s">
        <v>722</v>
      </c>
      <c r="D2374" t="s">
        <v>8817</v>
      </c>
      <c r="E2374" t="s">
        <v>957</v>
      </c>
      <c r="F2374" t="s">
        <v>6548</v>
      </c>
      <c r="G2374">
        <v>0</v>
      </c>
      <c r="H2374">
        <v>100</v>
      </c>
      <c r="I2374">
        <v>0</v>
      </c>
      <c r="J2374">
        <v>2</v>
      </c>
      <c r="K2374">
        <v>0</v>
      </c>
      <c r="L2374">
        <v>0</v>
      </c>
      <c r="M2374">
        <v>0</v>
      </c>
      <c r="N2374" t="s">
        <v>4965</v>
      </c>
    </row>
    <row r="2375" spans="1:14">
      <c r="A2375" t="s">
        <v>7838</v>
      </c>
      <c r="B2375" t="s">
        <v>1450</v>
      </c>
      <c r="C2375" t="s">
        <v>437</v>
      </c>
      <c r="D2375" t="s">
        <v>73</v>
      </c>
      <c r="E2375" t="s">
        <v>1890</v>
      </c>
      <c r="F2375" t="s">
        <v>6548</v>
      </c>
      <c r="G2375">
        <v>0</v>
      </c>
      <c r="H2375">
        <v>50</v>
      </c>
      <c r="I2375">
        <v>0</v>
      </c>
      <c r="J2375">
        <v>0</v>
      </c>
      <c r="K2375">
        <v>0</v>
      </c>
      <c r="L2375">
        <v>0</v>
      </c>
      <c r="M2375">
        <v>0</v>
      </c>
      <c r="N2375" t="s">
        <v>890</v>
      </c>
    </row>
    <row r="2376" spans="1:14">
      <c r="A2376" t="s">
        <v>7488</v>
      </c>
      <c r="B2376" t="s">
        <v>7487</v>
      </c>
      <c r="C2376" t="s">
        <v>523</v>
      </c>
      <c r="D2376" t="s">
        <v>248</v>
      </c>
      <c r="E2376" t="s">
        <v>1890</v>
      </c>
      <c r="F2376" t="s">
        <v>6548</v>
      </c>
      <c r="G2376">
        <v>0</v>
      </c>
      <c r="H2376">
        <v>40</v>
      </c>
      <c r="J2376">
        <v>0</v>
      </c>
      <c r="N2376" t="s">
        <v>936</v>
      </c>
    </row>
    <row r="2377" spans="1:14">
      <c r="A2377" t="s">
        <v>10946</v>
      </c>
      <c r="B2377" t="s">
        <v>10945</v>
      </c>
      <c r="C2377" t="s">
        <v>65</v>
      </c>
      <c r="D2377" t="s">
        <v>1631</v>
      </c>
      <c r="E2377" t="s">
        <v>95</v>
      </c>
      <c r="F2377" t="s">
        <v>6548</v>
      </c>
      <c r="G2377">
        <v>100</v>
      </c>
      <c r="H2377">
        <v>100</v>
      </c>
      <c r="I2377">
        <v>100</v>
      </c>
      <c r="J2377">
        <v>100</v>
      </c>
      <c r="K2377">
        <v>50</v>
      </c>
      <c r="L2377">
        <v>0</v>
      </c>
      <c r="M2377">
        <v>0</v>
      </c>
      <c r="N2377" t="s">
        <v>6511</v>
      </c>
    </row>
    <row r="2378" spans="1:14">
      <c r="A2378" t="s">
        <v>10585</v>
      </c>
      <c r="B2378" t="s">
        <v>853</v>
      </c>
      <c r="C2378" t="s">
        <v>123</v>
      </c>
      <c r="D2378" t="s">
        <v>77</v>
      </c>
      <c r="E2378" t="s">
        <v>95</v>
      </c>
      <c r="F2378" t="s">
        <v>6548</v>
      </c>
      <c r="G2378">
        <v>100</v>
      </c>
      <c r="H2378">
        <v>100</v>
      </c>
      <c r="I2378">
        <v>90</v>
      </c>
      <c r="J2378">
        <v>37</v>
      </c>
      <c r="K2378">
        <v>0</v>
      </c>
      <c r="L2378">
        <v>0</v>
      </c>
      <c r="M2378">
        <v>0</v>
      </c>
      <c r="N2378" t="s">
        <v>10582</v>
      </c>
    </row>
    <row r="2379" spans="1:14">
      <c r="A2379" t="s">
        <v>10524</v>
      </c>
      <c r="B2379" t="s">
        <v>10523</v>
      </c>
      <c r="C2379" t="s">
        <v>48</v>
      </c>
      <c r="D2379" t="s">
        <v>124</v>
      </c>
      <c r="E2379" t="s">
        <v>95</v>
      </c>
      <c r="F2379" t="s">
        <v>6548</v>
      </c>
      <c r="G2379">
        <v>100</v>
      </c>
      <c r="H2379">
        <v>0</v>
      </c>
      <c r="I2379">
        <v>100</v>
      </c>
      <c r="J2379">
        <v>100</v>
      </c>
      <c r="K2379">
        <v>0</v>
      </c>
      <c r="L2379">
        <v>0</v>
      </c>
      <c r="M2379">
        <v>0</v>
      </c>
      <c r="N2379" t="s">
        <v>179</v>
      </c>
    </row>
    <row r="2380" spans="1:14">
      <c r="A2380" t="s">
        <v>10171</v>
      </c>
      <c r="B2380" t="s">
        <v>10170</v>
      </c>
      <c r="C2380" t="s">
        <v>346</v>
      </c>
      <c r="D2380" t="s">
        <v>192</v>
      </c>
      <c r="E2380" t="s">
        <v>95</v>
      </c>
      <c r="F2380" t="s">
        <v>6548</v>
      </c>
      <c r="G2380">
        <v>0</v>
      </c>
      <c r="H2380">
        <v>100</v>
      </c>
      <c r="I2380">
        <v>100</v>
      </c>
      <c r="J2380">
        <v>23</v>
      </c>
      <c r="K2380">
        <v>70</v>
      </c>
      <c r="L2380">
        <v>0</v>
      </c>
      <c r="N2380" t="s">
        <v>10169</v>
      </c>
    </row>
    <row r="2381" spans="1:14">
      <c r="A2381" t="s">
        <v>9601</v>
      </c>
      <c r="B2381" t="s">
        <v>9600</v>
      </c>
      <c r="C2381" t="s">
        <v>502</v>
      </c>
      <c r="D2381" t="s">
        <v>66</v>
      </c>
      <c r="E2381" t="s">
        <v>95</v>
      </c>
      <c r="F2381" t="s">
        <v>6548</v>
      </c>
      <c r="G2381">
        <v>0</v>
      </c>
      <c r="H2381">
        <v>100</v>
      </c>
      <c r="I2381">
        <v>0</v>
      </c>
      <c r="J2381">
        <v>100</v>
      </c>
      <c r="N2381" t="s">
        <v>445</v>
      </c>
    </row>
    <row r="2382" spans="1:14">
      <c r="A2382" t="s">
        <v>9426</v>
      </c>
      <c r="B2382" t="s">
        <v>1382</v>
      </c>
      <c r="C2382" t="s">
        <v>145</v>
      </c>
      <c r="D2382" t="s">
        <v>30</v>
      </c>
      <c r="E2382" t="s">
        <v>95</v>
      </c>
      <c r="F2382" t="s">
        <v>6548</v>
      </c>
      <c r="G2382">
        <v>0</v>
      </c>
      <c r="H2382">
        <v>100</v>
      </c>
      <c r="J2382">
        <v>66</v>
      </c>
      <c r="K2382">
        <v>0</v>
      </c>
      <c r="N2382" t="s">
        <v>5425</v>
      </c>
    </row>
    <row r="2383" spans="1:14">
      <c r="A2383" t="s">
        <v>9028</v>
      </c>
      <c r="B2383" t="s">
        <v>2920</v>
      </c>
      <c r="C2383" t="s">
        <v>295</v>
      </c>
      <c r="D2383" t="s">
        <v>55</v>
      </c>
      <c r="E2383" t="s">
        <v>95</v>
      </c>
      <c r="F2383" t="s">
        <v>6548</v>
      </c>
      <c r="G2383">
        <v>0</v>
      </c>
      <c r="H2383">
        <v>40</v>
      </c>
      <c r="I2383">
        <v>75</v>
      </c>
      <c r="J2383">
        <v>0</v>
      </c>
      <c r="N2383" t="s">
        <v>737</v>
      </c>
    </row>
    <row r="2384" spans="1:14">
      <c r="A2384" t="s">
        <v>8872</v>
      </c>
      <c r="B2384" t="s">
        <v>8871</v>
      </c>
      <c r="C2384" t="s">
        <v>586</v>
      </c>
      <c r="D2384" t="s">
        <v>394</v>
      </c>
      <c r="E2384" t="s">
        <v>95</v>
      </c>
      <c r="F2384" t="s">
        <v>6548</v>
      </c>
      <c r="G2384">
        <v>0</v>
      </c>
      <c r="H2384">
        <v>100</v>
      </c>
      <c r="I2384">
        <v>0</v>
      </c>
      <c r="J2384">
        <v>3</v>
      </c>
      <c r="K2384">
        <v>0</v>
      </c>
      <c r="L2384">
        <v>0</v>
      </c>
      <c r="M2384">
        <v>0</v>
      </c>
      <c r="N2384" t="s">
        <v>5000</v>
      </c>
    </row>
    <row r="2385" spans="1:14">
      <c r="A2385" t="s">
        <v>8777</v>
      </c>
      <c r="B2385" t="s">
        <v>1501</v>
      </c>
      <c r="C2385" t="s">
        <v>114</v>
      </c>
      <c r="D2385" t="s">
        <v>36</v>
      </c>
      <c r="E2385" t="s">
        <v>95</v>
      </c>
      <c r="F2385" t="s">
        <v>6548</v>
      </c>
      <c r="G2385">
        <v>0</v>
      </c>
      <c r="H2385">
        <v>100</v>
      </c>
      <c r="I2385">
        <v>0</v>
      </c>
      <c r="J2385">
        <v>1</v>
      </c>
      <c r="N2385" t="s">
        <v>4921</v>
      </c>
    </row>
    <row r="2386" spans="1:14">
      <c r="A2386" t="s">
        <v>7768</v>
      </c>
      <c r="B2386" t="s">
        <v>1501</v>
      </c>
      <c r="C2386" t="s">
        <v>238</v>
      </c>
      <c r="D2386" t="s">
        <v>36</v>
      </c>
      <c r="E2386" t="s">
        <v>95</v>
      </c>
      <c r="F2386" t="s">
        <v>6548</v>
      </c>
      <c r="G2386">
        <v>0</v>
      </c>
      <c r="H2386">
        <v>40</v>
      </c>
      <c r="I2386">
        <v>0</v>
      </c>
      <c r="J2386">
        <v>4</v>
      </c>
      <c r="N2386" t="s">
        <v>3614</v>
      </c>
    </row>
    <row r="2387" spans="1:14">
      <c r="A2387" t="s">
        <v>7074</v>
      </c>
      <c r="B2387" t="s">
        <v>7073</v>
      </c>
      <c r="C2387" t="s">
        <v>240</v>
      </c>
      <c r="D2387" t="s">
        <v>418</v>
      </c>
      <c r="E2387" t="s">
        <v>95</v>
      </c>
      <c r="F2387" t="s">
        <v>6548</v>
      </c>
      <c r="G2387">
        <v>0</v>
      </c>
      <c r="H2387">
        <v>20</v>
      </c>
      <c r="I2387">
        <v>0</v>
      </c>
      <c r="J2387">
        <v>0</v>
      </c>
      <c r="K2387">
        <v>0</v>
      </c>
      <c r="L2387">
        <v>0</v>
      </c>
      <c r="M2387">
        <v>0</v>
      </c>
      <c r="N2387" t="s">
        <v>1038</v>
      </c>
    </row>
    <row r="2388" spans="1:14">
      <c r="A2388" t="s">
        <v>6805</v>
      </c>
      <c r="B2388" t="s">
        <v>5668</v>
      </c>
      <c r="C2388" t="s">
        <v>393</v>
      </c>
      <c r="D2388" t="s">
        <v>127</v>
      </c>
      <c r="E2388" t="s">
        <v>95</v>
      </c>
      <c r="F2388" t="s">
        <v>6548</v>
      </c>
      <c r="H2388">
        <v>10</v>
      </c>
      <c r="N2388" t="s">
        <v>1062</v>
      </c>
    </row>
    <row r="2389" spans="1:14">
      <c r="A2389" t="s">
        <v>6731</v>
      </c>
      <c r="B2389" t="s">
        <v>868</v>
      </c>
      <c r="C2389" t="s">
        <v>675</v>
      </c>
      <c r="D2389" t="s">
        <v>6730</v>
      </c>
      <c r="E2389" t="s">
        <v>95</v>
      </c>
      <c r="F2389" t="s">
        <v>6548</v>
      </c>
      <c r="G2389">
        <v>0</v>
      </c>
      <c r="H2389">
        <v>0</v>
      </c>
      <c r="J2389">
        <v>1</v>
      </c>
      <c r="K2389">
        <v>0</v>
      </c>
      <c r="N2389" t="s">
        <v>1504</v>
      </c>
    </row>
    <row r="2390" spans="1:14">
      <c r="A2390" t="s">
        <v>7942</v>
      </c>
      <c r="B2390" t="s">
        <v>7941</v>
      </c>
      <c r="C2390" t="s">
        <v>329</v>
      </c>
      <c r="D2390" t="s">
        <v>55</v>
      </c>
      <c r="E2390" t="s">
        <v>688</v>
      </c>
      <c r="F2390" t="s">
        <v>6548</v>
      </c>
      <c r="G2390">
        <v>0</v>
      </c>
      <c r="H2390">
        <v>40</v>
      </c>
      <c r="I2390">
        <v>0</v>
      </c>
      <c r="J2390">
        <v>15</v>
      </c>
      <c r="K2390">
        <v>0</v>
      </c>
      <c r="L2390">
        <v>0</v>
      </c>
      <c r="M2390">
        <v>0</v>
      </c>
      <c r="N2390" t="s">
        <v>889</v>
      </c>
    </row>
    <row r="2391" spans="1:14">
      <c r="A2391" t="s">
        <v>6882</v>
      </c>
      <c r="B2391" t="s">
        <v>6881</v>
      </c>
      <c r="C2391" t="s">
        <v>41</v>
      </c>
      <c r="D2391" t="s">
        <v>256</v>
      </c>
      <c r="E2391" t="s">
        <v>688</v>
      </c>
      <c r="F2391" t="s">
        <v>6548</v>
      </c>
      <c r="G2391">
        <v>0</v>
      </c>
      <c r="H2391">
        <v>10</v>
      </c>
      <c r="I2391">
        <v>0</v>
      </c>
      <c r="J2391">
        <v>0</v>
      </c>
      <c r="K2391">
        <v>0</v>
      </c>
      <c r="L2391">
        <v>0</v>
      </c>
      <c r="M2391">
        <v>0</v>
      </c>
      <c r="N2391" t="s">
        <v>1062</v>
      </c>
    </row>
    <row r="2392" spans="1:14">
      <c r="A2392" t="s">
        <v>10498</v>
      </c>
      <c r="B2392" t="s">
        <v>257</v>
      </c>
      <c r="C2392" t="s">
        <v>145</v>
      </c>
      <c r="D2392" t="s">
        <v>77</v>
      </c>
      <c r="E2392" t="s">
        <v>1076</v>
      </c>
      <c r="F2392" t="s">
        <v>6548</v>
      </c>
      <c r="G2392">
        <v>0</v>
      </c>
      <c r="H2392">
        <v>100</v>
      </c>
      <c r="J2392">
        <v>0</v>
      </c>
      <c r="K2392">
        <v>100</v>
      </c>
      <c r="L2392">
        <v>100</v>
      </c>
      <c r="N2392" t="s">
        <v>179</v>
      </c>
    </row>
    <row r="2393" spans="1:14">
      <c r="A2393" t="s">
        <v>7862</v>
      </c>
      <c r="B2393" t="s">
        <v>1158</v>
      </c>
      <c r="C2393" t="s">
        <v>435</v>
      </c>
      <c r="D2393" t="s">
        <v>791</v>
      </c>
      <c r="E2393" t="s">
        <v>1076</v>
      </c>
      <c r="F2393" t="s">
        <v>6548</v>
      </c>
      <c r="G2393">
        <v>0</v>
      </c>
      <c r="H2393">
        <v>50</v>
      </c>
      <c r="I2393">
        <v>0</v>
      </c>
      <c r="J2393">
        <v>0</v>
      </c>
      <c r="K2393">
        <v>0</v>
      </c>
      <c r="L2393">
        <v>0</v>
      </c>
      <c r="M2393">
        <v>0</v>
      </c>
      <c r="N2393" t="s">
        <v>890</v>
      </c>
    </row>
    <row r="2394" spans="1:14">
      <c r="A2394" t="s">
        <v>10915</v>
      </c>
      <c r="B2394" t="s">
        <v>10914</v>
      </c>
      <c r="C2394" t="s">
        <v>50</v>
      </c>
      <c r="D2394" t="s">
        <v>46</v>
      </c>
      <c r="E2394" t="s">
        <v>306</v>
      </c>
      <c r="F2394" t="s">
        <v>6548</v>
      </c>
      <c r="G2394">
        <v>100</v>
      </c>
      <c r="H2394">
        <v>100</v>
      </c>
      <c r="I2394">
        <v>80</v>
      </c>
      <c r="J2394">
        <v>100</v>
      </c>
      <c r="K2394">
        <v>0</v>
      </c>
      <c r="L2394">
        <v>40</v>
      </c>
      <c r="M2394">
        <v>0</v>
      </c>
      <c r="N2394" t="s">
        <v>6500</v>
      </c>
    </row>
    <row r="2395" spans="1:14">
      <c r="A2395" t="s">
        <v>7882</v>
      </c>
      <c r="B2395" t="s">
        <v>7881</v>
      </c>
      <c r="C2395" t="s">
        <v>7880</v>
      </c>
      <c r="D2395" t="s">
        <v>7879</v>
      </c>
      <c r="E2395" t="s">
        <v>306</v>
      </c>
      <c r="F2395" t="s">
        <v>6548</v>
      </c>
      <c r="G2395">
        <v>0</v>
      </c>
      <c r="H2395">
        <v>50</v>
      </c>
      <c r="I2395">
        <v>0</v>
      </c>
      <c r="J2395">
        <v>0</v>
      </c>
      <c r="M2395">
        <v>0</v>
      </c>
      <c r="N2395" t="s">
        <v>890</v>
      </c>
    </row>
    <row r="2396" spans="1:14">
      <c r="A2396" t="s">
        <v>10954</v>
      </c>
      <c r="B2396" t="s">
        <v>10952</v>
      </c>
      <c r="C2396" t="s">
        <v>208</v>
      </c>
      <c r="D2396" t="s">
        <v>253</v>
      </c>
      <c r="E2396" t="s">
        <v>107</v>
      </c>
      <c r="F2396" t="s">
        <v>6548</v>
      </c>
      <c r="G2396">
        <v>100</v>
      </c>
      <c r="H2396">
        <v>100</v>
      </c>
      <c r="I2396">
        <v>100</v>
      </c>
      <c r="J2396">
        <v>100</v>
      </c>
      <c r="K2396">
        <v>50</v>
      </c>
      <c r="L2396">
        <v>0</v>
      </c>
      <c r="M2396">
        <v>0</v>
      </c>
      <c r="N2396" t="s">
        <v>6511</v>
      </c>
    </row>
    <row r="2397" spans="1:14">
      <c r="A2397" t="s">
        <v>10953</v>
      </c>
      <c r="B2397" t="s">
        <v>10952</v>
      </c>
      <c r="C2397" t="s">
        <v>997</v>
      </c>
      <c r="D2397" t="s">
        <v>253</v>
      </c>
      <c r="E2397" t="s">
        <v>107</v>
      </c>
      <c r="F2397" t="s">
        <v>6548</v>
      </c>
      <c r="G2397">
        <v>100</v>
      </c>
      <c r="H2397">
        <v>100</v>
      </c>
      <c r="I2397">
        <v>100</v>
      </c>
      <c r="J2397">
        <v>100</v>
      </c>
      <c r="K2397">
        <v>50</v>
      </c>
      <c r="L2397">
        <v>0</v>
      </c>
      <c r="M2397">
        <v>0</v>
      </c>
      <c r="N2397" t="s">
        <v>6511</v>
      </c>
    </row>
    <row r="2398" spans="1:14">
      <c r="A2398" t="s">
        <v>10897</v>
      </c>
      <c r="B2398" t="s">
        <v>10896</v>
      </c>
      <c r="C2398" t="s">
        <v>1791</v>
      </c>
      <c r="D2398" t="s">
        <v>188</v>
      </c>
      <c r="E2398" t="s">
        <v>107</v>
      </c>
      <c r="F2398" t="s">
        <v>6548</v>
      </c>
      <c r="G2398">
        <v>100</v>
      </c>
      <c r="H2398">
        <v>100</v>
      </c>
      <c r="I2398">
        <v>100</v>
      </c>
      <c r="J2398">
        <v>100</v>
      </c>
      <c r="K2398">
        <v>0</v>
      </c>
      <c r="L2398">
        <v>0</v>
      </c>
      <c r="M2398">
        <v>0</v>
      </c>
      <c r="N2398" t="s">
        <v>42</v>
      </c>
    </row>
    <row r="2399" spans="1:14">
      <c r="A2399" t="s">
        <v>10887</v>
      </c>
      <c r="B2399" t="s">
        <v>10886</v>
      </c>
      <c r="C2399" t="s">
        <v>979</v>
      </c>
      <c r="D2399" t="s">
        <v>397</v>
      </c>
      <c r="E2399" t="s">
        <v>107</v>
      </c>
      <c r="F2399" t="s">
        <v>6548</v>
      </c>
      <c r="G2399">
        <v>100</v>
      </c>
      <c r="H2399">
        <v>100</v>
      </c>
      <c r="I2399">
        <v>100</v>
      </c>
      <c r="J2399">
        <v>100</v>
      </c>
      <c r="N2399" t="s">
        <v>42</v>
      </c>
    </row>
    <row r="2400" spans="1:14">
      <c r="A2400" t="s">
        <v>10879</v>
      </c>
      <c r="B2400" t="s">
        <v>10610</v>
      </c>
      <c r="C2400" t="s">
        <v>1193</v>
      </c>
      <c r="D2400" t="s">
        <v>205</v>
      </c>
      <c r="E2400" t="s">
        <v>107</v>
      </c>
      <c r="F2400" t="s">
        <v>6548</v>
      </c>
      <c r="G2400">
        <v>100</v>
      </c>
      <c r="H2400">
        <v>100</v>
      </c>
      <c r="I2400">
        <v>100</v>
      </c>
      <c r="J2400">
        <v>100</v>
      </c>
      <c r="N2400" t="s">
        <v>42</v>
      </c>
    </row>
    <row r="2401" spans="1:14">
      <c r="A2401" t="s">
        <v>10853</v>
      </c>
      <c r="B2401" t="s">
        <v>925</v>
      </c>
      <c r="C2401" t="s">
        <v>348</v>
      </c>
      <c r="D2401" t="s">
        <v>421</v>
      </c>
      <c r="E2401" t="s">
        <v>107</v>
      </c>
      <c r="F2401" t="s">
        <v>6548</v>
      </c>
      <c r="G2401">
        <v>100</v>
      </c>
      <c r="H2401">
        <v>100</v>
      </c>
      <c r="I2401">
        <v>0</v>
      </c>
      <c r="J2401">
        <v>100</v>
      </c>
      <c r="K2401">
        <v>0</v>
      </c>
      <c r="L2401">
        <v>100</v>
      </c>
      <c r="M2401">
        <v>0</v>
      </c>
      <c r="N2401" t="s">
        <v>42</v>
      </c>
    </row>
    <row r="2402" spans="1:14">
      <c r="A2402" t="s">
        <v>10752</v>
      </c>
      <c r="B2402" t="s">
        <v>10751</v>
      </c>
      <c r="C2402" t="s">
        <v>423</v>
      </c>
      <c r="D2402" t="s">
        <v>127</v>
      </c>
      <c r="E2402" t="s">
        <v>107</v>
      </c>
      <c r="F2402" t="s">
        <v>6548</v>
      </c>
      <c r="G2402">
        <v>100</v>
      </c>
      <c r="H2402">
        <v>100</v>
      </c>
      <c r="I2402">
        <v>100</v>
      </c>
      <c r="J2402">
        <v>100</v>
      </c>
      <c r="K2402">
        <v>0</v>
      </c>
      <c r="L2402">
        <v>0</v>
      </c>
      <c r="M2402">
        <v>0</v>
      </c>
      <c r="N2402" t="s">
        <v>42</v>
      </c>
    </row>
    <row r="2403" spans="1:14">
      <c r="A2403" t="s">
        <v>10461</v>
      </c>
      <c r="B2403" t="s">
        <v>1186</v>
      </c>
      <c r="C2403" t="s">
        <v>238</v>
      </c>
      <c r="D2403" t="s">
        <v>199</v>
      </c>
      <c r="E2403" t="s">
        <v>107</v>
      </c>
      <c r="F2403" t="s">
        <v>6548</v>
      </c>
      <c r="G2403">
        <v>100</v>
      </c>
      <c r="H2403">
        <v>100</v>
      </c>
      <c r="I2403">
        <v>0</v>
      </c>
      <c r="J2403">
        <v>100</v>
      </c>
      <c r="N2403" t="s">
        <v>179</v>
      </c>
    </row>
    <row r="2404" spans="1:14">
      <c r="A2404" t="s">
        <v>10262</v>
      </c>
      <c r="B2404" t="s">
        <v>10261</v>
      </c>
      <c r="C2404" t="s">
        <v>706</v>
      </c>
      <c r="D2404" t="s">
        <v>214</v>
      </c>
      <c r="E2404" t="s">
        <v>107</v>
      </c>
      <c r="F2404" t="s">
        <v>6548</v>
      </c>
      <c r="G2404">
        <v>100</v>
      </c>
      <c r="H2404">
        <v>100</v>
      </c>
      <c r="I2404">
        <v>0</v>
      </c>
      <c r="J2404">
        <v>100</v>
      </c>
      <c r="N2404" t="s">
        <v>179</v>
      </c>
    </row>
    <row r="2405" spans="1:14">
      <c r="A2405" t="s">
        <v>10219</v>
      </c>
      <c r="B2405" t="s">
        <v>493</v>
      </c>
      <c r="C2405" t="s">
        <v>339</v>
      </c>
      <c r="D2405" t="s">
        <v>191</v>
      </c>
      <c r="E2405" t="s">
        <v>107</v>
      </c>
      <c r="F2405" t="s">
        <v>6548</v>
      </c>
      <c r="G2405">
        <v>100</v>
      </c>
      <c r="H2405">
        <v>100</v>
      </c>
      <c r="I2405">
        <v>0</v>
      </c>
      <c r="J2405">
        <v>100</v>
      </c>
      <c r="K2405">
        <v>0</v>
      </c>
      <c r="N2405" t="s">
        <v>179</v>
      </c>
    </row>
    <row r="2406" spans="1:14">
      <c r="A2406" t="s">
        <v>10194</v>
      </c>
      <c r="B2406" t="s">
        <v>5070</v>
      </c>
      <c r="C2406" t="s">
        <v>411</v>
      </c>
      <c r="D2406" t="s">
        <v>81</v>
      </c>
      <c r="E2406" t="s">
        <v>107</v>
      </c>
      <c r="F2406" t="s">
        <v>6548</v>
      </c>
      <c r="G2406">
        <v>100</v>
      </c>
      <c r="H2406">
        <v>100</v>
      </c>
      <c r="I2406">
        <v>0</v>
      </c>
      <c r="J2406">
        <v>100</v>
      </c>
      <c r="N2406" t="s">
        <v>179</v>
      </c>
    </row>
    <row r="2407" spans="1:14">
      <c r="A2407" t="s">
        <v>10145</v>
      </c>
      <c r="B2407" t="s">
        <v>1700</v>
      </c>
      <c r="C2407" t="s">
        <v>114</v>
      </c>
      <c r="D2407" t="s">
        <v>30</v>
      </c>
      <c r="E2407" t="s">
        <v>107</v>
      </c>
      <c r="F2407" t="s">
        <v>6548</v>
      </c>
      <c r="G2407">
        <v>100</v>
      </c>
      <c r="H2407">
        <v>30</v>
      </c>
      <c r="I2407">
        <v>0</v>
      </c>
      <c r="J2407">
        <v>100</v>
      </c>
      <c r="K2407">
        <v>50</v>
      </c>
      <c r="L2407">
        <v>0</v>
      </c>
      <c r="M2407">
        <v>0</v>
      </c>
      <c r="N2407" t="s">
        <v>294</v>
      </c>
    </row>
    <row r="2408" spans="1:14">
      <c r="A2408" t="s">
        <v>10002</v>
      </c>
      <c r="B2408" t="s">
        <v>1517</v>
      </c>
      <c r="C2408" t="s">
        <v>3994</v>
      </c>
      <c r="D2408" t="s">
        <v>205</v>
      </c>
      <c r="E2408" t="s">
        <v>107</v>
      </c>
      <c r="F2408" t="s">
        <v>6548</v>
      </c>
      <c r="G2408">
        <v>100</v>
      </c>
      <c r="H2408">
        <v>100</v>
      </c>
      <c r="I2408">
        <v>0</v>
      </c>
      <c r="J2408">
        <v>31</v>
      </c>
      <c r="N2408" t="s">
        <v>5811</v>
      </c>
    </row>
    <row r="2409" spans="1:14">
      <c r="A2409" t="s">
        <v>9738</v>
      </c>
      <c r="B2409" t="s">
        <v>9737</v>
      </c>
      <c r="C2409" t="s">
        <v>221</v>
      </c>
      <c r="D2409" t="s">
        <v>222</v>
      </c>
      <c r="E2409" t="s">
        <v>107</v>
      </c>
      <c r="F2409" t="s">
        <v>6548</v>
      </c>
      <c r="G2409">
        <v>0</v>
      </c>
      <c r="H2409">
        <v>100</v>
      </c>
      <c r="I2409">
        <v>0</v>
      </c>
      <c r="J2409">
        <v>100</v>
      </c>
      <c r="K2409">
        <v>0</v>
      </c>
      <c r="N2409" t="s">
        <v>445</v>
      </c>
    </row>
    <row r="2410" spans="1:14">
      <c r="A2410" t="s">
        <v>9736</v>
      </c>
      <c r="B2410" t="s">
        <v>1101</v>
      </c>
      <c r="C2410" t="s">
        <v>9735</v>
      </c>
      <c r="D2410" t="s">
        <v>9734</v>
      </c>
      <c r="E2410" t="s">
        <v>107</v>
      </c>
      <c r="F2410" t="s">
        <v>6548</v>
      </c>
      <c r="G2410">
        <v>0</v>
      </c>
      <c r="H2410">
        <v>100</v>
      </c>
      <c r="I2410">
        <v>0</v>
      </c>
      <c r="J2410">
        <v>100</v>
      </c>
      <c r="K2410">
        <v>0</v>
      </c>
      <c r="L2410">
        <v>0</v>
      </c>
      <c r="M2410">
        <v>0</v>
      </c>
      <c r="N2410" t="s">
        <v>445</v>
      </c>
    </row>
    <row r="2411" spans="1:14">
      <c r="A2411" t="s">
        <v>9635</v>
      </c>
      <c r="B2411" t="s">
        <v>9634</v>
      </c>
      <c r="C2411" t="s">
        <v>833</v>
      </c>
      <c r="D2411" t="s">
        <v>162</v>
      </c>
      <c r="E2411" t="s">
        <v>107</v>
      </c>
      <c r="F2411" t="s">
        <v>6548</v>
      </c>
      <c r="G2411">
        <v>100</v>
      </c>
      <c r="H2411">
        <v>100</v>
      </c>
      <c r="N2411" t="s">
        <v>445</v>
      </c>
    </row>
    <row r="2412" spans="1:14">
      <c r="A2412" t="s">
        <v>9618</v>
      </c>
      <c r="B2412" t="s">
        <v>9617</v>
      </c>
      <c r="C2412" t="s">
        <v>72</v>
      </c>
      <c r="D2412" t="s">
        <v>81</v>
      </c>
      <c r="E2412" t="s">
        <v>107</v>
      </c>
      <c r="F2412" t="s">
        <v>6548</v>
      </c>
      <c r="G2412">
        <v>0</v>
      </c>
      <c r="H2412">
        <v>100</v>
      </c>
      <c r="I2412">
        <v>0</v>
      </c>
      <c r="J2412">
        <v>100</v>
      </c>
      <c r="K2412">
        <v>0</v>
      </c>
      <c r="N2412" t="s">
        <v>445</v>
      </c>
    </row>
    <row r="2413" spans="1:14">
      <c r="A2413" t="s">
        <v>9596</v>
      </c>
      <c r="B2413" t="s">
        <v>9595</v>
      </c>
      <c r="C2413" t="s">
        <v>1768</v>
      </c>
      <c r="D2413" t="s">
        <v>170</v>
      </c>
      <c r="E2413" t="s">
        <v>107</v>
      </c>
      <c r="F2413" t="s">
        <v>6548</v>
      </c>
      <c r="G2413">
        <v>100</v>
      </c>
      <c r="H2413">
        <v>100</v>
      </c>
      <c r="I2413">
        <v>0</v>
      </c>
      <c r="J2413">
        <v>0</v>
      </c>
      <c r="N2413" t="s">
        <v>445</v>
      </c>
    </row>
    <row r="2414" spans="1:14">
      <c r="A2414" t="s">
        <v>9435</v>
      </c>
      <c r="B2414" t="s">
        <v>2409</v>
      </c>
      <c r="C2414" t="s">
        <v>48</v>
      </c>
      <c r="D2414" t="s">
        <v>124</v>
      </c>
      <c r="E2414" t="s">
        <v>107</v>
      </c>
      <c r="F2414" t="s">
        <v>6548</v>
      </c>
      <c r="G2414">
        <v>0</v>
      </c>
      <c r="H2414">
        <v>60</v>
      </c>
      <c r="I2414">
        <v>0</v>
      </c>
      <c r="J2414">
        <v>1</v>
      </c>
      <c r="K2414">
        <v>0</v>
      </c>
      <c r="L2414">
        <v>40</v>
      </c>
      <c r="M2414">
        <v>65</v>
      </c>
      <c r="N2414" t="s">
        <v>5425</v>
      </c>
    </row>
    <row r="2415" spans="1:14">
      <c r="A2415" t="s">
        <v>9385</v>
      </c>
      <c r="B2415" t="s">
        <v>9384</v>
      </c>
      <c r="C2415" t="s">
        <v>1307</v>
      </c>
      <c r="D2415" t="s">
        <v>73</v>
      </c>
      <c r="E2415" t="s">
        <v>107</v>
      </c>
      <c r="F2415" t="s">
        <v>6548</v>
      </c>
      <c r="G2415">
        <v>0</v>
      </c>
      <c r="H2415">
        <v>60</v>
      </c>
      <c r="I2415">
        <v>100</v>
      </c>
      <c r="N2415" t="s">
        <v>611</v>
      </c>
    </row>
    <row r="2416" spans="1:14">
      <c r="A2416" t="s">
        <v>9316</v>
      </c>
      <c r="B2416" t="s">
        <v>9315</v>
      </c>
      <c r="C2416" t="s">
        <v>9314</v>
      </c>
      <c r="D2416" t="s">
        <v>9313</v>
      </c>
      <c r="E2416" t="s">
        <v>107</v>
      </c>
      <c r="F2416" t="s">
        <v>6548</v>
      </c>
      <c r="G2416">
        <v>0</v>
      </c>
      <c r="H2416">
        <v>50</v>
      </c>
      <c r="I2416">
        <v>0</v>
      </c>
      <c r="J2416">
        <v>100</v>
      </c>
      <c r="N2416" t="s">
        <v>639</v>
      </c>
    </row>
    <row r="2417" spans="1:14">
      <c r="A2417" t="s">
        <v>9225</v>
      </c>
      <c r="B2417" t="s">
        <v>196</v>
      </c>
      <c r="C2417" t="s">
        <v>9224</v>
      </c>
      <c r="D2417" t="s">
        <v>166</v>
      </c>
      <c r="E2417" t="s">
        <v>107</v>
      </c>
      <c r="F2417" t="s">
        <v>6548</v>
      </c>
      <c r="G2417">
        <v>0</v>
      </c>
      <c r="H2417">
        <v>40</v>
      </c>
      <c r="I2417">
        <v>0</v>
      </c>
      <c r="J2417">
        <v>100</v>
      </c>
      <c r="K2417">
        <v>0</v>
      </c>
      <c r="L2417">
        <v>0</v>
      </c>
      <c r="M2417">
        <v>0</v>
      </c>
      <c r="N2417" t="s">
        <v>652</v>
      </c>
    </row>
    <row r="2418" spans="1:14">
      <c r="A2418" t="s">
        <v>9176</v>
      </c>
      <c r="B2418" t="s">
        <v>9175</v>
      </c>
      <c r="C2418" t="s">
        <v>9174</v>
      </c>
      <c r="D2418" t="s">
        <v>9173</v>
      </c>
      <c r="E2418" t="s">
        <v>107</v>
      </c>
      <c r="F2418" t="s">
        <v>6548</v>
      </c>
      <c r="G2418">
        <v>100</v>
      </c>
      <c r="H2418">
        <v>0</v>
      </c>
      <c r="J2418">
        <v>31</v>
      </c>
      <c r="N2418" t="s">
        <v>5258</v>
      </c>
    </row>
    <row r="2419" spans="1:14">
      <c r="A2419" t="s">
        <v>8765</v>
      </c>
      <c r="B2419" t="s">
        <v>8764</v>
      </c>
      <c r="C2419" t="s">
        <v>208</v>
      </c>
      <c r="D2419" t="s">
        <v>127</v>
      </c>
      <c r="E2419" t="s">
        <v>107</v>
      </c>
      <c r="F2419" t="s">
        <v>6548</v>
      </c>
      <c r="H2419">
        <v>100</v>
      </c>
      <c r="I2419">
        <v>0</v>
      </c>
      <c r="J2419">
        <v>1</v>
      </c>
      <c r="L2419">
        <v>0</v>
      </c>
      <c r="N2419" t="s">
        <v>4921</v>
      </c>
    </row>
    <row r="2420" spans="1:14">
      <c r="A2420" t="s">
        <v>8541</v>
      </c>
      <c r="B2420" t="s">
        <v>8540</v>
      </c>
      <c r="C2420" t="s">
        <v>252</v>
      </c>
      <c r="D2420" t="s">
        <v>85</v>
      </c>
      <c r="E2420" t="s">
        <v>107</v>
      </c>
      <c r="F2420" t="s">
        <v>6548</v>
      </c>
      <c r="G2420">
        <v>0</v>
      </c>
      <c r="H2420">
        <v>100</v>
      </c>
      <c r="I2420">
        <v>0</v>
      </c>
      <c r="N2420" t="s">
        <v>760</v>
      </c>
    </row>
    <row r="2421" spans="1:14">
      <c r="A2421" t="s">
        <v>8522</v>
      </c>
      <c r="B2421" t="s">
        <v>1494</v>
      </c>
      <c r="C2421" t="s">
        <v>234</v>
      </c>
      <c r="D2421" t="s">
        <v>81</v>
      </c>
      <c r="E2421" t="s">
        <v>107</v>
      </c>
      <c r="F2421" t="s">
        <v>6548</v>
      </c>
      <c r="G2421">
        <v>0</v>
      </c>
      <c r="H2421">
        <v>100</v>
      </c>
      <c r="I2421">
        <v>0</v>
      </c>
      <c r="J2421">
        <v>0</v>
      </c>
      <c r="K2421">
        <v>0</v>
      </c>
      <c r="L2421">
        <v>0</v>
      </c>
      <c r="M2421">
        <v>0</v>
      </c>
      <c r="N2421" t="s">
        <v>760</v>
      </c>
    </row>
    <row r="2422" spans="1:14">
      <c r="A2422" t="s">
        <v>8464</v>
      </c>
      <c r="B2422" t="s">
        <v>8463</v>
      </c>
      <c r="C2422" t="s">
        <v>1734</v>
      </c>
      <c r="D2422" t="s">
        <v>785</v>
      </c>
      <c r="E2422" t="s">
        <v>107</v>
      </c>
      <c r="F2422" t="s">
        <v>6548</v>
      </c>
      <c r="H2422">
        <v>100</v>
      </c>
      <c r="N2422" t="s">
        <v>760</v>
      </c>
    </row>
    <row r="2423" spans="1:14">
      <c r="A2423" t="s">
        <v>8181</v>
      </c>
      <c r="B2423" t="s">
        <v>6091</v>
      </c>
      <c r="C2423" t="s">
        <v>68</v>
      </c>
      <c r="D2423" t="s">
        <v>199</v>
      </c>
      <c r="E2423" t="s">
        <v>107</v>
      </c>
      <c r="F2423" t="s">
        <v>6548</v>
      </c>
      <c r="H2423">
        <v>60</v>
      </c>
      <c r="J2423">
        <v>5</v>
      </c>
      <c r="N2423" t="s">
        <v>879</v>
      </c>
    </row>
    <row r="2424" spans="1:14">
      <c r="A2424" t="s">
        <v>8141</v>
      </c>
      <c r="B2424" t="s">
        <v>8140</v>
      </c>
      <c r="C2424" t="s">
        <v>329</v>
      </c>
      <c r="D2424" t="s">
        <v>90</v>
      </c>
      <c r="E2424" t="s">
        <v>107</v>
      </c>
      <c r="F2424" t="s">
        <v>6548</v>
      </c>
      <c r="G2424">
        <v>0</v>
      </c>
      <c r="H2424">
        <v>60</v>
      </c>
      <c r="I2424">
        <v>0</v>
      </c>
      <c r="J2424">
        <v>0</v>
      </c>
      <c r="K2424">
        <v>0</v>
      </c>
      <c r="L2424">
        <v>0</v>
      </c>
      <c r="M2424">
        <v>0</v>
      </c>
      <c r="N2424" t="s">
        <v>880</v>
      </c>
    </row>
    <row r="2425" spans="1:14">
      <c r="A2425" t="s">
        <v>8102</v>
      </c>
      <c r="B2425" t="s">
        <v>8101</v>
      </c>
      <c r="C2425" t="s">
        <v>523</v>
      </c>
      <c r="D2425" t="s">
        <v>256</v>
      </c>
      <c r="E2425" t="s">
        <v>107</v>
      </c>
      <c r="F2425" t="s">
        <v>6548</v>
      </c>
      <c r="G2425">
        <v>0</v>
      </c>
      <c r="H2425">
        <v>60</v>
      </c>
      <c r="I2425">
        <v>0</v>
      </c>
      <c r="J2425">
        <v>0</v>
      </c>
      <c r="K2425">
        <v>0</v>
      </c>
      <c r="L2425">
        <v>0</v>
      </c>
      <c r="M2425">
        <v>0</v>
      </c>
      <c r="N2425" t="s">
        <v>880</v>
      </c>
    </row>
    <row r="2426" spans="1:14">
      <c r="A2426" t="s">
        <v>8075</v>
      </c>
      <c r="B2426" t="s">
        <v>8074</v>
      </c>
      <c r="C2426" t="s">
        <v>8073</v>
      </c>
      <c r="D2426" t="s">
        <v>188</v>
      </c>
      <c r="E2426" t="s">
        <v>107</v>
      </c>
      <c r="F2426" t="s">
        <v>6548</v>
      </c>
      <c r="G2426">
        <v>0</v>
      </c>
      <c r="H2426">
        <v>60</v>
      </c>
      <c r="I2426">
        <v>0</v>
      </c>
      <c r="J2426">
        <v>0</v>
      </c>
      <c r="N2426" t="s">
        <v>880</v>
      </c>
    </row>
    <row r="2427" spans="1:14">
      <c r="A2427" t="s">
        <v>7988</v>
      </c>
      <c r="B2427" t="s">
        <v>7987</v>
      </c>
      <c r="C2427" t="s">
        <v>401</v>
      </c>
      <c r="D2427" t="s">
        <v>235</v>
      </c>
      <c r="E2427" t="s">
        <v>107</v>
      </c>
      <c r="F2427" t="s">
        <v>6548</v>
      </c>
      <c r="G2427">
        <v>0</v>
      </c>
      <c r="H2427">
        <v>60</v>
      </c>
      <c r="I2427">
        <v>0</v>
      </c>
      <c r="J2427">
        <v>0</v>
      </c>
      <c r="K2427">
        <v>0</v>
      </c>
      <c r="L2427">
        <v>0</v>
      </c>
      <c r="N2427" t="s">
        <v>880</v>
      </c>
    </row>
    <row r="2428" spans="1:14">
      <c r="A2428" t="s">
        <v>7962</v>
      </c>
      <c r="B2428" t="s">
        <v>7961</v>
      </c>
      <c r="C2428" t="s">
        <v>43</v>
      </c>
      <c r="D2428" t="s">
        <v>166</v>
      </c>
      <c r="E2428" t="s">
        <v>107</v>
      </c>
      <c r="F2428" t="s">
        <v>6548</v>
      </c>
      <c r="H2428">
        <v>30</v>
      </c>
      <c r="J2428">
        <v>28</v>
      </c>
      <c r="N2428" t="s">
        <v>3934</v>
      </c>
    </row>
    <row r="2429" spans="1:14">
      <c r="A2429" t="s">
        <v>7711</v>
      </c>
      <c r="B2429" t="s">
        <v>1826</v>
      </c>
      <c r="C2429" t="s">
        <v>989</v>
      </c>
      <c r="D2429" t="s">
        <v>73</v>
      </c>
      <c r="E2429" t="s">
        <v>107</v>
      </c>
      <c r="F2429" t="s">
        <v>6548</v>
      </c>
      <c r="H2429">
        <v>40</v>
      </c>
      <c r="I2429">
        <v>0</v>
      </c>
      <c r="K2429">
        <v>0</v>
      </c>
      <c r="N2429" t="s">
        <v>936</v>
      </c>
    </row>
    <row r="2430" spans="1:14">
      <c r="A2430" t="s">
        <v>7409</v>
      </c>
      <c r="B2430" t="s">
        <v>7408</v>
      </c>
      <c r="C2430" t="s">
        <v>976</v>
      </c>
      <c r="D2430" t="s">
        <v>127</v>
      </c>
      <c r="E2430" t="s">
        <v>107</v>
      </c>
      <c r="F2430" t="s">
        <v>6548</v>
      </c>
      <c r="G2430">
        <v>0</v>
      </c>
      <c r="H2430">
        <v>30</v>
      </c>
      <c r="J2430">
        <v>4</v>
      </c>
      <c r="N2430" t="s">
        <v>3109</v>
      </c>
    </row>
    <row r="2431" spans="1:14">
      <c r="A2431" t="s">
        <v>7394</v>
      </c>
      <c r="B2431" t="s">
        <v>7393</v>
      </c>
      <c r="C2431" t="s">
        <v>145</v>
      </c>
      <c r="D2431" t="s">
        <v>106</v>
      </c>
      <c r="E2431" t="s">
        <v>107</v>
      </c>
      <c r="F2431" t="s">
        <v>6548</v>
      </c>
      <c r="G2431">
        <v>0</v>
      </c>
      <c r="H2431">
        <v>30</v>
      </c>
      <c r="I2431">
        <v>0</v>
      </c>
      <c r="J2431">
        <v>2</v>
      </c>
      <c r="K2431">
        <v>0</v>
      </c>
      <c r="L2431">
        <v>0</v>
      </c>
      <c r="M2431">
        <v>0</v>
      </c>
      <c r="N2431" t="s">
        <v>3091</v>
      </c>
    </row>
    <row r="2432" spans="1:14">
      <c r="A2432" t="s">
        <v>7286</v>
      </c>
      <c r="B2432" t="s">
        <v>7285</v>
      </c>
      <c r="C2432" t="s">
        <v>435</v>
      </c>
      <c r="D2432" t="s">
        <v>85</v>
      </c>
      <c r="E2432" t="s">
        <v>107</v>
      </c>
      <c r="F2432" t="s">
        <v>6548</v>
      </c>
      <c r="G2432">
        <v>0</v>
      </c>
      <c r="H2432">
        <v>30</v>
      </c>
      <c r="I2432">
        <v>0</v>
      </c>
      <c r="J2432">
        <v>0</v>
      </c>
      <c r="K2432">
        <v>0</v>
      </c>
      <c r="L2432">
        <v>0</v>
      </c>
      <c r="M2432">
        <v>0</v>
      </c>
      <c r="N2432" t="s">
        <v>987</v>
      </c>
    </row>
    <row r="2433" spans="1:14">
      <c r="A2433" t="s">
        <v>7190</v>
      </c>
      <c r="B2433" t="s">
        <v>7189</v>
      </c>
      <c r="C2433" t="s">
        <v>180</v>
      </c>
      <c r="D2433" t="s">
        <v>7188</v>
      </c>
      <c r="E2433" t="s">
        <v>107</v>
      </c>
      <c r="F2433" t="s">
        <v>6548</v>
      </c>
      <c r="G2433">
        <v>0</v>
      </c>
      <c r="H2433">
        <v>30</v>
      </c>
      <c r="I2433">
        <v>0</v>
      </c>
      <c r="J2433">
        <v>0</v>
      </c>
      <c r="N2433" t="s">
        <v>987</v>
      </c>
    </row>
    <row r="2434" spans="1:14">
      <c r="A2434" t="s">
        <v>7101</v>
      </c>
      <c r="B2434" t="s">
        <v>7100</v>
      </c>
      <c r="C2434" t="s">
        <v>177</v>
      </c>
      <c r="D2434" t="s">
        <v>46</v>
      </c>
      <c r="E2434" t="s">
        <v>107</v>
      </c>
      <c r="F2434" t="s">
        <v>6548</v>
      </c>
      <c r="G2434">
        <v>0</v>
      </c>
      <c r="H2434">
        <v>20</v>
      </c>
      <c r="J2434">
        <v>1</v>
      </c>
      <c r="N2434" t="s">
        <v>2611</v>
      </c>
    </row>
    <row r="2435" spans="1:14">
      <c r="A2435" t="s">
        <v>7057</v>
      </c>
      <c r="B2435" t="s">
        <v>7056</v>
      </c>
      <c r="C2435" t="s">
        <v>7055</v>
      </c>
      <c r="D2435" t="s">
        <v>7054</v>
      </c>
      <c r="E2435" t="s">
        <v>107</v>
      </c>
      <c r="F2435" t="s">
        <v>6548</v>
      </c>
      <c r="G2435">
        <v>0</v>
      </c>
      <c r="H2435">
        <v>20</v>
      </c>
      <c r="I2435">
        <v>0</v>
      </c>
      <c r="J2435">
        <v>0</v>
      </c>
      <c r="N2435" t="s">
        <v>1038</v>
      </c>
    </row>
    <row r="2436" spans="1:14">
      <c r="A2436" t="s">
        <v>6945</v>
      </c>
      <c r="B2436" t="s">
        <v>6389</v>
      </c>
      <c r="C2436" t="s">
        <v>227</v>
      </c>
      <c r="D2436" t="s">
        <v>248</v>
      </c>
      <c r="E2436" t="s">
        <v>107</v>
      </c>
      <c r="F2436" t="s">
        <v>6548</v>
      </c>
      <c r="G2436">
        <v>0</v>
      </c>
      <c r="H2436">
        <v>20</v>
      </c>
      <c r="N2436" t="s">
        <v>1038</v>
      </c>
    </row>
    <row r="2437" spans="1:14">
      <c r="A2437" t="s">
        <v>10811</v>
      </c>
      <c r="B2437" t="s">
        <v>1421</v>
      </c>
      <c r="C2437" t="s">
        <v>393</v>
      </c>
      <c r="D2437" t="s">
        <v>127</v>
      </c>
      <c r="E2437" t="s">
        <v>939</v>
      </c>
      <c r="F2437" t="s">
        <v>6548</v>
      </c>
      <c r="G2437">
        <v>100</v>
      </c>
      <c r="H2437">
        <v>100</v>
      </c>
      <c r="I2437">
        <v>100</v>
      </c>
      <c r="J2437">
        <v>100</v>
      </c>
      <c r="K2437">
        <v>0</v>
      </c>
      <c r="L2437">
        <v>0</v>
      </c>
      <c r="M2437">
        <v>0</v>
      </c>
      <c r="N2437" t="s">
        <v>42</v>
      </c>
    </row>
    <row r="2438" spans="1:14">
      <c r="A2438" t="s">
        <v>10539</v>
      </c>
      <c r="B2438" t="s">
        <v>1628</v>
      </c>
      <c r="C2438" t="s">
        <v>435</v>
      </c>
      <c r="D2438" t="s">
        <v>127</v>
      </c>
      <c r="E2438" t="s">
        <v>939</v>
      </c>
      <c r="F2438" t="s">
        <v>6548</v>
      </c>
      <c r="G2438">
        <v>100</v>
      </c>
      <c r="H2438">
        <v>100</v>
      </c>
      <c r="I2438">
        <v>100</v>
      </c>
      <c r="J2438">
        <v>8</v>
      </c>
      <c r="K2438">
        <v>0</v>
      </c>
      <c r="L2438">
        <v>0</v>
      </c>
      <c r="M2438">
        <v>0</v>
      </c>
      <c r="N2438" t="s">
        <v>1143</v>
      </c>
    </row>
    <row r="2439" spans="1:14">
      <c r="A2439" t="s">
        <v>7128</v>
      </c>
      <c r="B2439" t="s">
        <v>7127</v>
      </c>
      <c r="C2439" t="s">
        <v>41</v>
      </c>
      <c r="D2439" t="s">
        <v>248</v>
      </c>
      <c r="E2439" t="s">
        <v>939</v>
      </c>
      <c r="F2439" t="s">
        <v>6548</v>
      </c>
      <c r="G2439">
        <v>0</v>
      </c>
      <c r="H2439">
        <v>30</v>
      </c>
      <c r="I2439">
        <v>0</v>
      </c>
      <c r="J2439">
        <v>0</v>
      </c>
      <c r="N2439" t="s">
        <v>987</v>
      </c>
    </row>
    <row r="2440" spans="1:14">
      <c r="A2440" t="s">
        <v>7094</v>
      </c>
      <c r="B2440" t="s">
        <v>938</v>
      </c>
      <c r="C2440" t="s">
        <v>65</v>
      </c>
      <c r="D2440" t="s">
        <v>1474</v>
      </c>
      <c r="E2440" t="s">
        <v>939</v>
      </c>
      <c r="F2440" t="s">
        <v>6548</v>
      </c>
      <c r="G2440">
        <v>0</v>
      </c>
      <c r="H2440">
        <v>20</v>
      </c>
      <c r="J2440">
        <v>1</v>
      </c>
      <c r="N2440" t="s">
        <v>2611</v>
      </c>
    </row>
    <row r="2441" spans="1:14">
      <c r="A2441" t="s">
        <v>6968</v>
      </c>
      <c r="B2441" t="s">
        <v>6967</v>
      </c>
      <c r="C2441" t="s">
        <v>50</v>
      </c>
      <c r="D2441" t="s">
        <v>90</v>
      </c>
      <c r="E2441" t="s">
        <v>939</v>
      </c>
      <c r="F2441" t="s">
        <v>6548</v>
      </c>
      <c r="G2441">
        <v>0</v>
      </c>
      <c r="H2441">
        <v>20</v>
      </c>
      <c r="J2441">
        <v>0</v>
      </c>
      <c r="N2441" t="s">
        <v>1038</v>
      </c>
    </row>
    <row r="2442" spans="1:14">
      <c r="A2442" t="s">
        <v>10983</v>
      </c>
      <c r="B2442" t="s">
        <v>3421</v>
      </c>
      <c r="C2442" t="s">
        <v>238</v>
      </c>
      <c r="D2442" t="s">
        <v>33</v>
      </c>
      <c r="E2442" t="s">
        <v>914</v>
      </c>
      <c r="F2442" t="s">
        <v>6548</v>
      </c>
      <c r="G2442">
        <v>100</v>
      </c>
      <c r="H2442">
        <v>100</v>
      </c>
      <c r="I2442">
        <v>100</v>
      </c>
      <c r="J2442">
        <v>100</v>
      </c>
      <c r="K2442">
        <v>100</v>
      </c>
      <c r="N2442" t="s">
        <v>23</v>
      </c>
    </row>
    <row r="2443" spans="1:14">
      <c r="A2443" t="s">
        <v>10958</v>
      </c>
      <c r="B2443" t="s">
        <v>1523</v>
      </c>
      <c r="C2443" t="s">
        <v>423</v>
      </c>
      <c r="D2443" t="s">
        <v>81</v>
      </c>
      <c r="E2443" t="s">
        <v>914</v>
      </c>
      <c r="F2443" t="s">
        <v>6548</v>
      </c>
      <c r="G2443">
        <v>100</v>
      </c>
      <c r="H2443">
        <v>100</v>
      </c>
      <c r="I2443">
        <v>100</v>
      </c>
      <c r="J2443">
        <v>100</v>
      </c>
      <c r="K2443">
        <v>50</v>
      </c>
      <c r="N2443" t="s">
        <v>6511</v>
      </c>
    </row>
    <row r="2444" spans="1:14">
      <c r="A2444" t="s">
        <v>10930</v>
      </c>
      <c r="B2444" t="s">
        <v>10929</v>
      </c>
      <c r="C2444" t="s">
        <v>234</v>
      </c>
      <c r="D2444" t="s">
        <v>81</v>
      </c>
      <c r="E2444" t="s">
        <v>914</v>
      </c>
      <c r="F2444" t="s">
        <v>6548</v>
      </c>
      <c r="G2444">
        <v>100</v>
      </c>
      <c r="H2444">
        <v>100</v>
      </c>
      <c r="I2444">
        <v>65</v>
      </c>
      <c r="J2444">
        <v>66</v>
      </c>
      <c r="K2444">
        <v>100</v>
      </c>
      <c r="L2444">
        <v>40</v>
      </c>
      <c r="M2444">
        <v>0</v>
      </c>
      <c r="N2444" t="s">
        <v>1114</v>
      </c>
    </row>
    <row r="2445" spans="1:14">
      <c r="A2445" t="s">
        <v>10847</v>
      </c>
      <c r="B2445" t="s">
        <v>708</v>
      </c>
      <c r="C2445" t="s">
        <v>50</v>
      </c>
      <c r="D2445" t="s">
        <v>66</v>
      </c>
      <c r="E2445" t="s">
        <v>914</v>
      </c>
      <c r="F2445" t="s">
        <v>6548</v>
      </c>
      <c r="G2445">
        <v>100</v>
      </c>
      <c r="H2445">
        <v>100</v>
      </c>
      <c r="I2445">
        <v>100</v>
      </c>
      <c r="J2445">
        <v>100</v>
      </c>
      <c r="N2445" t="s">
        <v>42</v>
      </c>
    </row>
    <row r="2446" spans="1:14">
      <c r="A2446" t="s">
        <v>10844</v>
      </c>
      <c r="B2446" t="s">
        <v>354</v>
      </c>
      <c r="C2446" t="s">
        <v>289</v>
      </c>
      <c r="D2446" t="s">
        <v>92</v>
      </c>
      <c r="E2446" t="s">
        <v>914</v>
      </c>
      <c r="F2446" t="s">
        <v>6548</v>
      </c>
      <c r="G2446">
        <v>100</v>
      </c>
      <c r="H2446">
        <v>100</v>
      </c>
      <c r="I2446">
        <v>100</v>
      </c>
      <c r="J2446">
        <v>100</v>
      </c>
      <c r="K2446">
        <v>0</v>
      </c>
      <c r="L2446">
        <v>0</v>
      </c>
      <c r="M2446">
        <v>0</v>
      </c>
      <c r="N2446" t="s">
        <v>42</v>
      </c>
    </row>
    <row r="2447" spans="1:14">
      <c r="A2447" t="s">
        <v>10841</v>
      </c>
      <c r="B2447" t="s">
        <v>540</v>
      </c>
      <c r="C2447" t="s">
        <v>126</v>
      </c>
      <c r="D2447" t="s">
        <v>81</v>
      </c>
      <c r="E2447" t="s">
        <v>914</v>
      </c>
      <c r="F2447" t="s">
        <v>6548</v>
      </c>
      <c r="G2447">
        <v>100</v>
      </c>
      <c r="H2447">
        <v>100</v>
      </c>
      <c r="I2447">
        <v>100</v>
      </c>
      <c r="J2447">
        <v>100</v>
      </c>
      <c r="N2447" t="s">
        <v>42</v>
      </c>
    </row>
    <row r="2448" spans="1:14">
      <c r="A2448" t="s">
        <v>10837</v>
      </c>
      <c r="B2448" t="s">
        <v>10836</v>
      </c>
      <c r="C2448" t="s">
        <v>706</v>
      </c>
      <c r="D2448" t="s">
        <v>188</v>
      </c>
      <c r="E2448" t="s">
        <v>914</v>
      </c>
      <c r="F2448" t="s">
        <v>6548</v>
      </c>
      <c r="G2448">
        <v>100</v>
      </c>
      <c r="H2448">
        <v>100</v>
      </c>
      <c r="I2448">
        <v>100</v>
      </c>
      <c r="J2448">
        <v>100</v>
      </c>
      <c r="K2448">
        <v>0</v>
      </c>
      <c r="L2448">
        <v>0</v>
      </c>
      <c r="M2448">
        <v>0</v>
      </c>
      <c r="N2448" t="s">
        <v>42</v>
      </c>
    </row>
    <row r="2449" spans="1:14">
      <c r="A2449" t="s">
        <v>10816</v>
      </c>
      <c r="B2449" t="s">
        <v>1807</v>
      </c>
      <c r="C2449" t="s">
        <v>833</v>
      </c>
      <c r="D2449" t="s">
        <v>127</v>
      </c>
      <c r="E2449" t="s">
        <v>914</v>
      </c>
      <c r="F2449" t="s">
        <v>6548</v>
      </c>
      <c r="G2449">
        <v>100</v>
      </c>
      <c r="H2449">
        <v>100</v>
      </c>
      <c r="I2449">
        <v>100</v>
      </c>
      <c r="J2449">
        <v>100</v>
      </c>
      <c r="L2449">
        <v>0</v>
      </c>
      <c r="N2449" t="s">
        <v>42</v>
      </c>
    </row>
    <row r="2450" spans="1:14">
      <c r="A2450" t="s">
        <v>10754</v>
      </c>
      <c r="B2450" t="s">
        <v>10753</v>
      </c>
      <c r="C2450" t="s">
        <v>80</v>
      </c>
      <c r="D2450" t="s">
        <v>85</v>
      </c>
      <c r="E2450" t="s">
        <v>914</v>
      </c>
      <c r="F2450" t="s">
        <v>6548</v>
      </c>
      <c r="G2450">
        <v>100</v>
      </c>
      <c r="H2450">
        <v>100</v>
      </c>
      <c r="I2450">
        <v>100</v>
      </c>
      <c r="J2450">
        <v>100</v>
      </c>
      <c r="L2450">
        <v>0</v>
      </c>
      <c r="N2450" t="s">
        <v>42</v>
      </c>
    </row>
    <row r="2451" spans="1:14">
      <c r="A2451" t="s">
        <v>10749</v>
      </c>
      <c r="B2451" t="s">
        <v>10748</v>
      </c>
      <c r="C2451" t="s">
        <v>41</v>
      </c>
      <c r="D2451" t="s">
        <v>115</v>
      </c>
      <c r="E2451" t="s">
        <v>914</v>
      </c>
      <c r="F2451" t="s">
        <v>6548</v>
      </c>
      <c r="G2451">
        <v>100</v>
      </c>
      <c r="H2451">
        <v>100</v>
      </c>
      <c r="I2451">
        <v>100</v>
      </c>
      <c r="J2451">
        <v>100</v>
      </c>
      <c r="K2451">
        <v>0</v>
      </c>
      <c r="L2451">
        <v>0</v>
      </c>
      <c r="M2451">
        <v>0</v>
      </c>
      <c r="N2451" t="s">
        <v>42</v>
      </c>
    </row>
    <row r="2452" spans="1:14">
      <c r="A2452" t="s">
        <v>10636</v>
      </c>
      <c r="B2452" t="s">
        <v>10635</v>
      </c>
      <c r="C2452" t="s">
        <v>221</v>
      </c>
      <c r="D2452" t="s">
        <v>39</v>
      </c>
      <c r="E2452" t="s">
        <v>914</v>
      </c>
      <c r="F2452" t="s">
        <v>6548</v>
      </c>
      <c r="G2452">
        <v>100</v>
      </c>
      <c r="H2452">
        <v>50</v>
      </c>
      <c r="I2452">
        <v>100</v>
      </c>
      <c r="J2452">
        <v>100</v>
      </c>
      <c r="K2452">
        <v>0</v>
      </c>
      <c r="L2452">
        <v>0</v>
      </c>
      <c r="M2452">
        <v>0</v>
      </c>
      <c r="N2452" t="s">
        <v>112</v>
      </c>
    </row>
    <row r="2453" spans="1:14">
      <c r="A2453" t="s">
        <v>10574</v>
      </c>
      <c r="B2453" t="s">
        <v>1815</v>
      </c>
      <c r="C2453" t="s">
        <v>123</v>
      </c>
      <c r="D2453" t="s">
        <v>55</v>
      </c>
      <c r="E2453" t="s">
        <v>914</v>
      </c>
      <c r="F2453" t="s">
        <v>6548</v>
      </c>
      <c r="G2453">
        <v>100</v>
      </c>
      <c r="H2453">
        <v>20</v>
      </c>
      <c r="I2453">
        <v>0</v>
      </c>
      <c r="J2453">
        <v>100</v>
      </c>
      <c r="K2453">
        <v>100</v>
      </c>
      <c r="N2453" t="s">
        <v>151</v>
      </c>
    </row>
    <row r="2454" spans="1:14">
      <c r="A2454" t="s">
        <v>10516</v>
      </c>
      <c r="B2454" t="s">
        <v>1206</v>
      </c>
      <c r="C2454" t="s">
        <v>229</v>
      </c>
      <c r="D2454" t="s">
        <v>59</v>
      </c>
      <c r="E2454" t="s">
        <v>914</v>
      </c>
      <c r="F2454" t="s">
        <v>6548</v>
      </c>
      <c r="G2454">
        <v>0</v>
      </c>
      <c r="H2454">
        <v>100</v>
      </c>
      <c r="I2454">
        <v>100</v>
      </c>
      <c r="J2454">
        <v>100</v>
      </c>
      <c r="N2454" t="s">
        <v>179</v>
      </c>
    </row>
    <row r="2455" spans="1:14">
      <c r="A2455" t="s">
        <v>10325</v>
      </c>
      <c r="B2455" t="s">
        <v>10324</v>
      </c>
      <c r="C2455" t="s">
        <v>157</v>
      </c>
      <c r="D2455" t="s">
        <v>222</v>
      </c>
      <c r="E2455" t="s">
        <v>914</v>
      </c>
      <c r="F2455" t="s">
        <v>6548</v>
      </c>
      <c r="G2455">
        <v>100</v>
      </c>
      <c r="H2455">
        <v>100</v>
      </c>
      <c r="I2455">
        <v>0</v>
      </c>
      <c r="J2455">
        <v>100</v>
      </c>
      <c r="K2455">
        <v>0</v>
      </c>
      <c r="L2455">
        <v>0</v>
      </c>
      <c r="N2455" t="s">
        <v>179</v>
      </c>
    </row>
    <row r="2456" spans="1:14">
      <c r="A2456" t="s">
        <v>10299</v>
      </c>
      <c r="B2456" t="s">
        <v>882</v>
      </c>
      <c r="C2456" t="s">
        <v>411</v>
      </c>
      <c r="D2456" t="s">
        <v>127</v>
      </c>
      <c r="E2456" t="s">
        <v>914</v>
      </c>
      <c r="F2456" t="s">
        <v>6548</v>
      </c>
      <c r="G2456">
        <v>0</v>
      </c>
      <c r="H2456">
        <v>100</v>
      </c>
      <c r="I2456">
        <v>100</v>
      </c>
      <c r="J2456">
        <v>100</v>
      </c>
      <c r="N2456" t="s">
        <v>179</v>
      </c>
    </row>
    <row r="2457" spans="1:14">
      <c r="A2457" t="s">
        <v>10165</v>
      </c>
      <c r="B2457" t="s">
        <v>809</v>
      </c>
      <c r="C2457" t="s">
        <v>97</v>
      </c>
      <c r="D2457" t="s">
        <v>33</v>
      </c>
      <c r="E2457" t="s">
        <v>914</v>
      </c>
      <c r="F2457" t="s">
        <v>6548</v>
      </c>
      <c r="G2457">
        <v>100</v>
      </c>
      <c r="H2457">
        <v>100</v>
      </c>
      <c r="I2457">
        <v>75</v>
      </c>
      <c r="J2457">
        <v>13</v>
      </c>
      <c r="N2457" t="s">
        <v>10164</v>
      </c>
    </row>
    <row r="2458" spans="1:14">
      <c r="A2458" t="s">
        <v>9884</v>
      </c>
      <c r="B2458" t="s">
        <v>9883</v>
      </c>
      <c r="C2458" t="s">
        <v>208</v>
      </c>
      <c r="D2458" t="s">
        <v>548</v>
      </c>
      <c r="E2458" t="s">
        <v>914</v>
      </c>
      <c r="F2458" t="s">
        <v>6548</v>
      </c>
      <c r="G2458">
        <v>100</v>
      </c>
      <c r="H2458">
        <v>100</v>
      </c>
      <c r="J2458">
        <v>7</v>
      </c>
      <c r="N2458" t="s">
        <v>5723</v>
      </c>
    </row>
    <row r="2459" spans="1:14">
      <c r="A2459" t="s">
        <v>9622</v>
      </c>
      <c r="B2459" t="s">
        <v>9621</v>
      </c>
      <c r="C2459" t="s">
        <v>177</v>
      </c>
      <c r="D2459" t="s">
        <v>46</v>
      </c>
      <c r="E2459" t="s">
        <v>914</v>
      </c>
      <c r="F2459" t="s">
        <v>6548</v>
      </c>
      <c r="H2459">
        <v>100</v>
      </c>
      <c r="I2459">
        <v>0</v>
      </c>
      <c r="J2459">
        <v>100</v>
      </c>
      <c r="N2459" t="s">
        <v>445</v>
      </c>
    </row>
    <row r="2460" spans="1:14">
      <c r="A2460" t="s">
        <v>8914</v>
      </c>
      <c r="B2460" t="s">
        <v>8913</v>
      </c>
      <c r="C2460" t="s">
        <v>180</v>
      </c>
      <c r="D2460" t="s">
        <v>191</v>
      </c>
      <c r="E2460" t="s">
        <v>914</v>
      </c>
      <c r="F2460" t="s">
        <v>6548</v>
      </c>
      <c r="G2460">
        <v>100</v>
      </c>
      <c r="I2460">
        <v>0</v>
      </c>
      <c r="J2460">
        <v>6</v>
      </c>
      <c r="N2460" t="s">
        <v>1245</v>
      </c>
    </row>
    <row r="2461" spans="1:14">
      <c r="A2461" t="s">
        <v>8516</v>
      </c>
      <c r="B2461" t="s">
        <v>8515</v>
      </c>
      <c r="C2461" t="s">
        <v>114</v>
      </c>
      <c r="D2461" t="s">
        <v>124</v>
      </c>
      <c r="E2461" t="s">
        <v>914</v>
      </c>
      <c r="F2461" t="s">
        <v>6548</v>
      </c>
      <c r="H2461">
        <v>100</v>
      </c>
      <c r="N2461" t="s">
        <v>760</v>
      </c>
    </row>
    <row r="2462" spans="1:14">
      <c r="A2462" t="s">
        <v>8339</v>
      </c>
      <c r="B2462" t="s">
        <v>1303</v>
      </c>
      <c r="C2462" t="s">
        <v>329</v>
      </c>
      <c r="D2462" t="s">
        <v>90</v>
      </c>
      <c r="E2462" t="s">
        <v>914</v>
      </c>
      <c r="F2462" t="s">
        <v>6548</v>
      </c>
      <c r="H2462">
        <v>100</v>
      </c>
      <c r="I2462">
        <v>0</v>
      </c>
      <c r="J2462">
        <v>0</v>
      </c>
      <c r="N2462" t="s">
        <v>760</v>
      </c>
    </row>
    <row r="2463" spans="1:14">
      <c r="A2463" t="s">
        <v>8057</v>
      </c>
      <c r="B2463" t="s">
        <v>8056</v>
      </c>
      <c r="C2463" t="s">
        <v>502</v>
      </c>
      <c r="D2463" t="s">
        <v>30</v>
      </c>
      <c r="E2463" t="s">
        <v>914</v>
      </c>
      <c r="F2463" t="s">
        <v>6548</v>
      </c>
      <c r="G2463">
        <v>0</v>
      </c>
      <c r="H2463">
        <v>60</v>
      </c>
      <c r="N2463" t="s">
        <v>880</v>
      </c>
    </row>
    <row r="2464" spans="1:14">
      <c r="A2464" t="s">
        <v>7983</v>
      </c>
      <c r="B2464" t="s">
        <v>7982</v>
      </c>
      <c r="C2464" t="s">
        <v>240</v>
      </c>
      <c r="D2464" t="s">
        <v>394</v>
      </c>
      <c r="E2464" t="s">
        <v>914</v>
      </c>
      <c r="F2464" t="s">
        <v>6548</v>
      </c>
      <c r="H2464">
        <v>60</v>
      </c>
      <c r="I2464">
        <v>0</v>
      </c>
      <c r="J2464">
        <v>0</v>
      </c>
      <c r="N2464" t="s">
        <v>880</v>
      </c>
    </row>
    <row r="2465" spans="1:14">
      <c r="A2465" t="s">
        <v>6578</v>
      </c>
      <c r="B2465" t="s">
        <v>6577</v>
      </c>
      <c r="C2465" t="s">
        <v>613</v>
      </c>
      <c r="D2465" t="s">
        <v>6576</v>
      </c>
      <c r="E2465" t="s">
        <v>914</v>
      </c>
      <c r="F2465" t="s">
        <v>6548</v>
      </c>
      <c r="G2465">
        <v>0</v>
      </c>
      <c r="N2465" t="s">
        <v>1084</v>
      </c>
    </row>
    <row r="2466" spans="1:14">
      <c r="A2466" t="s">
        <v>9333</v>
      </c>
      <c r="B2466" t="s">
        <v>9332</v>
      </c>
      <c r="C2466" t="s">
        <v>35</v>
      </c>
      <c r="D2466" t="s">
        <v>92</v>
      </c>
      <c r="E2466" t="s">
        <v>5127</v>
      </c>
      <c r="F2466" t="s">
        <v>6548</v>
      </c>
      <c r="G2466">
        <v>0</v>
      </c>
      <c r="H2466">
        <v>100</v>
      </c>
      <c r="I2466">
        <v>0</v>
      </c>
      <c r="J2466">
        <v>52</v>
      </c>
      <c r="N2466" t="s">
        <v>5353</v>
      </c>
    </row>
    <row r="2467" spans="1:14">
      <c r="A2467" t="s">
        <v>8624</v>
      </c>
      <c r="B2467" t="s">
        <v>8623</v>
      </c>
      <c r="C2467" t="s">
        <v>8622</v>
      </c>
      <c r="D2467" t="s">
        <v>8621</v>
      </c>
      <c r="E2467" t="s">
        <v>5127</v>
      </c>
      <c r="F2467" t="s">
        <v>6548</v>
      </c>
      <c r="H2467">
        <v>100</v>
      </c>
      <c r="J2467">
        <v>0</v>
      </c>
      <c r="N2467" t="s">
        <v>760</v>
      </c>
    </row>
    <row r="2468" spans="1:14">
      <c r="A2468" t="s">
        <v>8237</v>
      </c>
      <c r="B2468" t="s">
        <v>8236</v>
      </c>
      <c r="C2468" t="s">
        <v>206</v>
      </c>
      <c r="D2468" t="s">
        <v>233</v>
      </c>
      <c r="E2468" t="s">
        <v>5127</v>
      </c>
      <c r="F2468" t="s">
        <v>6548</v>
      </c>
      <c r="G2468">
        <v>0</v>
      </c>
      <c r="H2468">
        <v>70</v>
      </c>
      <c r="I2468">
        <v>0</v>
      </c>
      <c r="J2468">
        <v>0</v>
      </c>
      <c r="K2468">
        <v>0</v>
      </c>
      <c r="L2468">
        <v>0</v>
      </c>
      <c r="M2468">
        <v>0</v>
      </c>
      <c r="N2468" t="s">
        <v>871</v>
      </c>
    </row>
    <row r="2469" spans="1:14">
      <c r="A2469" t="s">
        <v>7679</v>
      </c>
      <c r="B2469" t="s">
        <v>7678</v>
      </c>
      <c r="C2469" t="s">
        <v>202</v>
      </c>
      <c r="D2469" t="s">
        <v>33</v>
      </c>
      <c r="E2469" t="s">
        <v>5127</v>
      </c>
      <c r="F2469" t="s">
        <v>6548</v>
      </c>
      <c r="G2469">
        <v>0</v>
      </c>
      <c r="H2469">
        <v>40</v>
      </c>
      <c r="J2469">
        <v>0</v>
      </c>
      <c r="K2469">
        <v>0</v>
      </c>
      <c r="L2469">
        <v>0</v>
      </c>
      <c r="M2469">
        <v>0</v>
      </c>
      <c r="N2469" t="s">
        <v>936</v>
      </c>
    </row>
    <row r="2470" spans="1:14">
      <c r="A2470" t="s">
        <v>10622</v>
      </c>
      <c r="B2470" t="s">
        <v>7533</v>
      </c>
      <c r="C2470" t="s">
        <v>123</v>
      </c>
      <c r="D2470" t="s">
        <v>36</v>
      </c>
      <c r="E2470" t="s">
        <v>49</v>
      </c>
      <c r="F2470" t="s">
        <v>6548</v>
      </c>
      <c r="G2470">
        <v>100</v>
      </c>
      <c r="H2470">
        <v>100</v>
      </c>
      <c r="I2470">
        <v>0</v>
      </c>
      <c r="J2470">
        <v>100</v>
      </c>
      <c r="K2470">
        <v>0</v>
      </c>
      <c r="L2470">
        <v>5</v>
      </c>
      <c r="M2470">
        <v>35</v>
      </c>
      <c r="N2470" t="s">
        <v>125</v>
      </c>
    </row>
    <row r="2471" spans="1:14">
      <c r="A2471" t="s">
        <v>10258</v>
      </c>
      <c r="B2471" t="s">
        <v>8809</v>
      </c>
      <c r="C2471" t="s">
        <v>7894</v>
      </c>
      <c r="D2471" t="s">
        <v>10257</v>
      </c>
      <c r="E2471" t="s">
        <v>49</v>
      </c>
      <c r="F2471" t="s">
        <v>6548</v>
      </c>
      <c r="G2471">
        <v>100</v>
      </c>
      <c r="H2471">
        <v>100</v>
      </c>
      <c r="I2471">
        <v>0</v>
      </c>
      <c r="J2471">
        <v>100</v>
      </c>
      <c r="N2471" t="s">
        <v>179</v>
      </c>
    </row>
    <row r="2472" spans="1:14">
      <c r="A2472" t="s">
        <v>7812</v>
      </c>
      <c r="B2472" t="s">
        <v>7811</v>
      </c>
      <c r="C2472" t="s">
        <v>185</v>
      </c>
      <c r="D2472" t="s">
        <v>124</v>
      </c>
      <c r="E2472" t="s">
        <v>49</v>
      </c>
      <c r="F2472" t="s">
        <v>6548</v>
      </c>
      <c r="G2472">
        <v>0</v>
      </c>
      <c r="H2472">
        <v>40</v>
      </c>
      <c r="I2472">
        <v>0</v>
      </c>
      <c r="J2472">
        <v>2</v>
      </c>
      <c r="K2472">
        <v>0</v>
      </c>
      <c r="L2472">
        <v>5</v>
      </c>
      <c r="M2472">
        <v>0</v>
      </c>
      <c r="N2472" t="s">
        <v>3649</v>
      </c>
    </row>
    <row r="2473" spans="1:14">
      <c r="A2473" t="s">
        <v>9109</v>
      </c>
      <c r="B2473" t="s">
        <v>9108</v>
      </c>
      <c r="C2473" t="s">
        <v>41</v>
      </c>
      <c r="D2473" t="s">
        <v>30</v>
      </c>
      <c r="E2473" t="s">
        <v>1231</v>
      </c>
      <c r="F2473" t="s">
        <v>6548</v>
      </c>
      <c r="G2473">
        <v>0</v>
      </c>
      <c r="H2473">
        <v>100</v>
      </c>
      <c r="I2473">
        <v>0</v>
      </c>
      <c r="J2473">
        <v>20</v>
      </c>
      <c r="K2473">
        <v>5</v>
      </c>
      <c r="N2473" t="s">
        <v>697</v>
      </c>
    </row>
    <row r="2474" spans="1:14">
      <c r="A2474" t="s">
        <v>10449</v>
      </c>
      <c r="B2474" t="s">
        <v>10448</v>
      </c>
      <c r="C2474" t="s">
        <v>80</v>
      </c>
      <c r="D2474" t="s">
        <v>209</v>
      </c>
      <c r="E2474" t="s">
        <v>740</v>
      </c>
      <c r="F2474" t="s">
        <v>6548</v>
      </c>
      <c r="G2474">
        <v>0</v>
      </c>
      <c r="H2474">
        <v>100</v>
      </c>
      <c r="I2474">
        <v>100</v>
      </c>
      <c r="J2474">
        <v>100</v>
      </c>
      <c r="N2474" t="s">
        <v>179</v>
      </c>
    </row>
    <row r="2475" spans="1:14">
      <c r="A2475" t="s">
        <v>10447</v>
      </c>
      <c r="B2475" t="s">
        <v>10446</v>
      </c>
      <c r="C2475" t="s">
        <v>43</v>
      </c>
      <c r="D2475" t="s">
        <v>127</v>
      </c>
      <c r="E2475" t="s">
        <v>740</v>
      </c>
      <c r="F2475" t="s">
        <v>6548</v>
      </c>
      <c r="G2475">
        <v>100</v>
      </c>
      <c r="H2475">
        <v>100</v>
      </c>
      <c r="I2475">
        <v>0</v>
      </c>
      <c r="J2475">
        <v>100</v>
      </c>
      <c r="N2475" t="s">
        <v>179</v>
      </c>
    </row>
    <row r="2476" spans="1:14">
      <c r="A2476" t="s">
        <v>9773</v>
      </c>
      <c r="B2476" t="s">
        <v>9772</v>
      </c>
      <c r="C2476" t="s">
        <v>9771</v>
      </c>
      <c r="D2476" t="s">
        <v>9770</v>
      </c>
      <c r="E2476" t="s">
        <v>740</v>
      </c>
      <c r="F2476" t="s">
        <v>6548</v>
      </c>
      <c r="G2476">
        <v>0</v>
      </c>
      <c r="H2476">
        <v>100</v>
      </c>
      <c r="I2476">
        <v>0</v>
      </c>
      <c r="J2476">
        <v>100</v>
      </c>
      <c r="N2476" t="s">
        <v>445</v>
      </c>
    </row>
    <row r="2477" spans="1:14">
      <c r="A2477" t="s">
        <v>9730</v>
      </c>
      <c r="B2477" t="s">
        <v>668</v>
      </c>
      <c r="C2477" t="s">
        <v>68</v>
      </c>
      <c r="D2477" t="s">
        <v>77</v>
      </c>
      <c r="E2477" t="s">
        <v>740</v>
      </c>
      <c r="F2477" t="s">
        <v>6548</v>
      </c>
      <c r="G2477">
        <v>100</v>
      </c>
      <c r="H2477">
        <v>100</v>
      </c>
      <c r="J2477">
        <v>0</v>
      </c>
      <c r="N2477" t="s">
        <v>445</v>
      </c>
    </row>
    <row r="2478" spans="1:14">
      <c r="A2478" t="s">
        <v>9390</v>
      </c>
      <c r="B2478" t="s">
        <v>9389</v>
      </c>
      <c r="C2478" t="s">
        <v>363</v>
      </c>
      <c r="D2478" t="s">
        <v>73</v>
      </c>
      <c r="E2478" t="s">
        <v>740</v>
      </c>
      <c r="F2478" t="s">
        <v>6548</v>
      </c>
      <c r="G2478">
        <v>0</v>
      </c>
      <c r="H2478">
        <v>60</v>
      </c>
      <c r="I2478">
        <v>0</v>
      </c>
      <c r="J2478">
        <v>100</v>
      </c>
      <c r="K2478">
        <v>0</v>
      </c>
      <c r="L2478">
        <v>0</v>
      </c>
      <c r="M2478">
        <v>0</v>
      </c>
      <c r="N2478" t="s">
        <v>611</v>
      </c>
    </row>
    <row r="2479" spans="1:14">
      <c r="A2479" t="s">
        <v>9320</v>
      </c>
      <c r="B2479" t="s">
        <v>9319</v>
      </c>
      <c r="C2479" t="s">
        <v>180</v>
      </c>
      <c r="D2479" t="s">
        <v>421</v>
      </c>
      <c r="E2479" t="s">
        <v>740</v>
      </c>
      <c r="F2479" t="s">
        <v>6548</v>
      </c>
      <c r="G2479">
        <v>0</v>
      </c>
      <c r="H2479">
        <v>50</v>
      </c>
      <c r="I2479">
        <v>0</v>
      </c>
      <c r="J2479">
        <v>100</v>
      </c>
      <c r="N2479" t="s">
        <v>639</v>
      </c>
    </row>
    <row r="2480" spans="1:14">
      <c r="A2480" t="s">
        <v>9132</v>
      </c>
      <c r="B2480" t="s">
        <v>9131</v>
      </c>
      <c r="C2480" t="s">
        <v>456</v>
      </c>
      <c r="D2480" t="s">
        <v>192</v>
      </c>
      <c r="E2480" t="s">
        <v>740</v>
      </c>
      <c r="F2480" t="s">
        <v>6548</v>
      </c>
      <c r="G2480">
        <v>0</v>
      </c>
      <c r="H2480">
        <v>100</v>
      </c>
      <c r="I2480">
        <v>0</v>
      </c>
      <c r="J2480">
        <v>28</v>
      </c>
      <c r="N2480" t="s">
        <v>9126</v>
      </c>
    </row>
    <row r="2481" spans="1:14">
      <c r="A2481" t="s">
        <v>9080</v>
      </c>
      <c r="B2481" t="s">
        <v>9079</v>
      </c>
      <c r="C2481" t="s">
        <v>603</v>
      </c>
      <c r="D2481" t="s">
        <v>3272</v>
      </c>
      <c r="E2481" t="s">
        <v>740</v>
      </c>
      <c r="F2481" t="s">
        <v>6548</v>
      </c>
      <c r="G2481">
        <v>100</v>
      </c>
      <c r="H2481">
        <v>20</v>
      </c>
      <c r="I2481">
        <v>0</v>
      </c>
      <c r="J2481">
        <v>0</v>
      </c>
      <c r="K2481">
        <v>0</v>
      </c>
      <c r="L2481">
        <v>0</v>
      </c>
      <c r="M2481">
        <v>0</v>
      </c>
      <c r="N2481" t="s">
        <v>705</v>
      </c>
    </row>
    <row r="2482" spans="1:14">
      <c r="A2482" t="s">
        <v>8826</v>
      </c>
      <c r="B2482" t="s">
        <v>900</v>
      </c>
      <c r="C2482" t="s">
        <v>492</v>
      </c>
      <c r="D2482" t="s">
        <v>199</v>
      </c>
      <c r="E2482" t="s">
        <v>740</v>
      </c>
      <c r="F2482" t="s">
        <v>6548</v>
      </c>
      <c r="G2482">
        <v>0</v>
      </c>
      <c r="H2482">
        <v>100</v>
      </c>
      <c r="I2482">
        <v>0</v>
      </c>
      <c r="J2482">
        <v>2</v>
      </c>
      <c r="N2482" t="s">
        <v>4965</v>
      </c>
    </row>
    <row r="2483" spans="1:14">
      <c r="A2483" t="s">
        <v>8651</v>
      </c>
      <c r="B2483" t="s">
        <v>8650</v>
      </c>
      <c r="C2483" t="s">
        <v>833</v>
      </c>
      <c r="D2483" t="s">
        <v>162</v>
      </c>
      <c r="E2483" t="s">
        <v>740</v>
      </c>
      <c r="F2483" t="s">
        <v>6548</v>
      </c>
      <c r="H2483">
        <v>100</v>
      </c>
      <c r="N2483" t="s">
        <v>760</v>
      </c>
    </row>
    <row r="2484" spans="1:14">
      <c r="A2484" t="s">
        <v>8634</v>
      </c>
      <c r="B2484" t="s">
        <v>8633</v>
      </c>
      <c r="C2484" t="s">
        <v>120</v>
      </c>
      <c r="D2484" t="s">
        <v>73</v>
      </c>
      <c r="E2484" t="s">
        <v>740</v>
      </c>
      <c r="F2484" t="s">
        <v>6548</v>
      </c>
      <c r="G2484">
        <v>0</v>
      </c>
      <c r="H2484">
        <v>100</v>
      </c>
      <c r="N2484" t="s">
        <v>760</v>
      </c>
    </row>
    <row r="2485" spans="1:14">
      <c r="A2485" t="s">
        <v>8241</v>
      </c>
      <c r="B2485" t="s">
        <v>8240</v>
      </c>
      <c r="C2485" t="s">
        <v>586</v>
      </c>
      <c r="D2485" t="s">
        <v>418</v>
      </c>
      <c r="E2485" t="s">
        <v>740</v>
      </c>
      <c r="F2485" t="s">
        <v>6548</v>
      </c>
      <c r="G2485">
        <v>0</v>
      </c>
      <c r="H2485">
        <v>70</v>
      </c>
      <c r="I2485">
        <v>0</v>
      </c>
      <c r="J2485">
        <v>0</v>
      </c>
      <c r="K2485">
        <v>0</v>
      </c>
      <c r="L2485">
        <v>0</v>
      </c>
      <c r="M2485">
        <v>0</v>
      </c>
      <c r="N2485" t="s">
        <v>871</v>
      </c>
    </row>
    <row r="2486" spans="1:14">
      <c r="A2486" t="s">
        <v>8126</v>
      </c>
      <c r="B2486" t="s">
        <v>6943</v>
      </c>
      <c r="C2486" t="s">
        <v>888</v>
      </c>
      <c r="D2486" t="s">
        <v>929</v>
      </c>
      <c r="E2486" t="s">
        <v>740</v>
      </c>
      <c r="F2486" t="s">
        <v>6548</v>
      </c>
      <c r="G2486">
        <v>0</v>
      </c>
      <c r="H2486">
        <v>60</v>
      </c>
      <c r="I2486">
        <v>0</v>
      </c>
      <c r="J2486">
        <v>0</v>
      </c>
      <c r="K2486">
        <v>0</v>
      </c>
      <c r="L2486">
        <v>0</v>
      </c>
      <c r="M2486">
        <v>0</v>
      </c>
      <c r="N2486" t="s">
        <v>880</v>
      </c>
    </row>
    <row r="2487" spans="1:14">
      <c r="A2487" t="s">
        <v>8108</v>
      </c>
      <c r="B2487" t="s">
        <v>8107</v>
      </c>
      <c r="C2487" t="s">
        <v>155</v>
      </c>
      <c r="D2487" t="s">
        <v>138</v>
      </c>
      <c r="E2487" t="s">
        <v>740</v>
      </c>
      <c r="F2487" t="s">
        <v>6548</v>
      </c>
      <c r="G2487">
        <v>0</v>
      </c>
      <c r="H2487">
        <v>60</v>
      </c>
      <c r="I2487">
        <v>0</v>
      </c>
      <c r="J2487">
        <v>0</v>
      </c>
      <c r="K2487">
        <v>0</v>
      </c>
      <c r="L2487">
        <v>0</v>
      </c>
      <c r="M2487">
        <v>0</v>
      </c>
      <c r="N2487" t="s">
        <v>880</v>
      </c>
    </row>
    <row r="2488" spans="1:14">
      <c r="A2488" t="s">
        <v>8106</v>
      </c>
      <c r="B2488" t="s">
        <v>8105</v>
      </c>
      <c r="C2488" t="s">
        <v>252</v>
      </c>
      <c r="D2488" t="s">
        <v>127</v>
      </c>
      <c r="E2488" t="s">
        <v>740</v>
      </c>
      <c r="F2488" t="s">
        <v>6548</v>
      </c>
      <c r="G2488">
        <v>0</v>
      </c>
      <c r="H2488">
        <v>60</v>
      </c>
      <c r="I2488">
        <v>0</v>
      </c>
      <c r="M2488">
        <v>0</v>
      </c>
      <c r="N2488" t="s">
        <v>880</v>
      </c>
    </row>
    <row r="2489" spans="1:14">
      <c r="A2489" t="s">
        <v>8104</v>
      </c>
      <c r="B2489" t="s">
        <v>8103</v>
      </c>
      <c r="C2489" t="s">
        <v>234</v>
      </c>
      <c r="D2489" t="s">
        <v>235</v>
      </c>
      <c r="E2489" t="s">
        <v>740</v>
      </c>
      <c r="F2489" t="s">
        <v>6548</v>
      </c>
      <c r="G2489">
        <v>0</v>
      </c>
      <c r="H2489">
        <v>60</v>
      </c>
      <c r="I2489">
        <v>0</v>
      </c>
      <c r="J2489">
        <v>0</v>
      </c>
      <c r="K2489">
        <v>0</v>
      </c>
      <c r="L2489">
        <v>0</v>
      </c>
      <c r="M2489">
        <v>0</v>
      </c>
      <c r="N2489" t="s">
        <v>880</v>
      </c>
    </row>
    <row r="2490" spans="1:14">
      <c r="A2490" t="s">
        <v>7911</v>
      </c>
      <c r="B2490" t="s">
        <v>7910</v>
      </c>
      <c r="C2490" t="s">
        <v>7909</v>
      </c>
      <c r="D2490" t="s">
        <v>7908</v>
      </c>
      <c r="E2490" t="s">
        <v>740</v>
      </c>
      <c r="F2490" t="s">
        <v>6548</v>
      </c>
      <c r="H2490">
        <v>50</v>
      </c>
      <c r="I2490">
        <v>0</v>
      </c>
      <c r="J2490">
        <v>0</v>
      </c>
      <c r="N2490" t="s">
        <v>890</v>
      </c>
    </row>
    <row r="2491" spans="1:14">
      <c r="A2491" t="s">
        <v>7896</v>
      </c>
      <c r="B2491" t="s">
        <v>7895</v>
      </c>
      <c r="C2491" t="s">
        <v>7894</v>
      </c>
      <c r="D2491" t="s">
        <v>20</v>
      </c>
      <c r="E2491" t="s">
        <v>740</v>
      </c>
      <c r="F2491" t="s">
        <v>6548</v>
      </c>
      <c r="G2491">
        <v>0</v>
      </c>
      <c r="H2491">
        <v>50</v>
      </c>
      <c r="I2491">
        <v>0</v>
      </c>
      <c r="J2491">
        <v>0</v>
      </c>
      <c r="K2491">
        <v>0</v>
      </c>
      <c r="L2491">
        <v>0</v>
      </c>
      <c r="M2491">
        <v>0</v>
      </c>
      <c r="N2491" t="s">
        <v>890</v>
      </c>
    </row>
    <row r="2492" spans="1:14">
      <c r="A2492" t="s">
        <v>7890</v>
      </c>
      <c r="B2492" t="s">
        <v>873</v>
      </c>
      <c r="C2492" t="s">
        <v>183</v>
      </c>
      <c r="D2492" t="s">
        <v>77</v>
      </c>
      <c r="E2492" t="s">
        <v>740</v>
      </c>
      <c r="F2492" t="s">
        <v>6548</v>
      </c>
      <c r="G2492">
        <v>0</v>
      </c>
      <c r="H2492">
        <v>50</v>
      </c>
      <c r="I2492">
        <v>0</v>
      </c>
      <c r="N2492" t="s">
        <v>890</v>
      </c>
    </row>
    <row r="2493" spans="1:14">
      <c r="A2493" t="s">
        <v>7814</v>
      </c>
      <c r="B2493" t="s">
        <v>863</v>
      </c>
      <c r="C2493" t="s">
        <v>348</v>
      </c>
      <c r="D2493" t="s">
        <v>192</v>
      </c>
      <c r="E2493" t="s">
        <v>740</v>
      </c>
      <c r="F2493" t="s">
        <v>6548</v>
      </c>
      <c r="G2493">
        <v>0</v>
      </c>
      <c r="H2493">
        <v>40</v>
      </c>
      <c r="J2493">
        <v>7</v>
      </c>
      <c r="K2493">
        <v>0</v>
      </c>
      <c r="N2493" t="s">
        <v>3649</v>
      </c>
    </row>
    <row r="2494" spans="1:14">
      <c r="A2494" t="s">
        <v>7691</v>
      </c>
      <c r="B2494" t="s">
        <v>7529</v>
      </c>
      <c r="C2494" t="s">
        <v>72</v>
      </c>
      <c r="D2494" t="s">
        <v>121</v>
      </c>
      <c r="E2494" t="s">
        <v>740</v>
      </c>
      <c r="F2494" t="s">
        <v>6548</v>
      </c>
      <c r="G2494">
        <v>0</v>
      </c>
      <c r="H2494">
        <v>40</v>
      </c>
      <c r="I2494">
        <v>0</v>
      </c>
      <c r="J2494">
        <v>0</v>
      </c>
      <c r="N2494" t="s">
        <v>936</v>
      </c>
    </row>
    <row r="2495" spans="1:14">
      <c r="A2495" t="s">
        <v>7681</v>
      </c>
      <c r="B2495" t="s">
        <v>7680</v>
      </c>
      <c r="C2495" t="s">
        <v>252</v>
      </c>
      <c r="D2495" t="s">
        <v>158</v>
      </c>
      <c r="E2495" t="s">
        <v>740</v>
      </c>
      <c r="F2495" t="s">
        <v>6548</v>
      </c>
      <c r="H2495">
        <v>40</v>
      </c>
      <c r="N2495" t="s">
        <v>936</v>
      </c>
    </row>
    <row r="2496" spans="1:14">
      <c r="A2496" t="s">
        <v>7660</v>
      </c>
      <c r="B2496" t="s">
        <v>1637</v>
      </c>
      <c r="C2496" t="s">
        <v>349</v>
      </c>
      <c r="D2496" t="s">
        <v>471</v>
      </c>
      <c r="E2496" t="s">
        <v>740</v>
      </c>
      <c r="F2496" t="s">
        <v>6548</v>
      </c>
      <c r="G2496">
        <v>0</v>
      </c>
      <c r="H2496">
        <v>40</v>
      </c>
      <c r="J2496">
        <v>0</v>
      </c>
      <c r="K2496">
        <v>0</v>
      </c>
      <c r="N2496" t="s">
        <v>936</v>
      </c>
    </row>
    <row r="2497" spans="1:14">
      <c r="A2497" t="s">
        <v>7653</v>
      </c>
      <c r="B2497" t="s">
        <v>7652</v>
      </c>
      <c r="C2497" t="s">
        <v>564</v>
      </c>
      <c r="D2497" t="s">
        <v>7651</v>
      </c>
      <c r="E2497" t="s">
        <v>740</v>
      </c>
      <c r="F2497" t="s">
        <v>6548</v>
      </c>
      <c r="G2497">
        <v>0</v>
      </c>
      <c r="H2497">
        <v>40</v>
      </c>
      <c r="I2497">
        <v>0</v>
      </c>
      <c r="J2497">
        <v>0</v>
      </c>
      <c r="K2497">
        <v>0</v>
      </c>
      <c r="L2497">
        <v>0</v>
      </c>
      <c r="M2497">
        <v>0</v>
      </c>
      <c r="N2497" t="s">
        <v>936</v>
      </c>
    </row>
    <row r="2498" spans="1:14">
      <c r="A2498" t="s">
        <v>7338</v>
      </c>
      <c r="B2498" t="s">
        <v>1740</v>
      </c>
      <c r="C2498" t="s">
        <v>560</v>
      </c>
      <c r="D2498" t="s">
        <v>866</v>
      </c>
      <c r="E2498" t="s">
        <v>740</v>
      </c>
      <c r="F2498" t="s">
        <v>6548</v>
      </c>
      <c r="G2498">
        <v>0</v>
      </c>
      <c r="H2498">
        <v>30</v>
      </c>
      <c r="I2498">
        <v>0</v>
      </c>
      <c r="J2498">
        <v>0</v>
      </c>
      <c r="K2498">
        <v>0</v>
      </c>
      <c r="L2498">
        <v>0</v>
      </c>
      <c r="M2498">
        <v>0</v>
      </c>
      <c r="N2498" t="s">
        <v>987</v>
      </c>
    </row>
    <row r="2499" spans="1:14">
      <c r="A2499" t="s">
        <v>7328</v>
      </c>
      <c r="B2499" t="s">
        <v>7327</v>
      </c>
      <c r="C2499" t="s">
        <v>32</v>
      </c>
      <c r="D2499" t="s">
        <v>77</v>
      </c>
      <c r="E2499" t="s">
        <v>740</v>
      </c>
      <c r="F2499" t="s">
        <v>6548</v>
      </c>
      <c r="G2499">
        <v>0</v>
      </c>
      <c r="H2499">
        <v>30</v>
      </c>
      <c r="I2499">
        <v>0</v>
      </c>
      <c r="J2499">
        <v>0</v>
      </c>
      <c r="K2499">
        <v>0</v>
      </c>
      <c r="N2499" t="s">
        <v>987</v>
      </c>
    </row>
    <row r="2500" spans="1:14">
      <c r="A2500" t="s">
        <v>7027</v>
      </c>
      <c r="B2500" t="s">
        <v>925</v>
      </c>
      <c r="C2500" t="s">
        <v>393</v>
      </c>
      <c r="D2500" t="s">
        <v>20</v>
      </c>
      <c r="E2500" t="s">
        <v>740</v>
      </c>
      <c r="F2500" t="s">
        <v>6548</v>
      </c>
      <c r="G2500">
        <v>0</v>
      </c>
      <c r="H2500">
        <v>20</v>
      </c>
      <c r="I2500">
        <v>0</v>
      </c>
      <c r="J2500">
        <v>0</v>
      </c>
      <c r="K2500">
        <v>0</v>
      </c>
      <c r="L2500">
        <v>0</v>
      </c>
      <c r="M2500">
        <v>0</v>
      </c>
      <c r="N2500" t="s">
        <v>1038</v>
      </c>
    </row>
    <row r="2501" spans="1:14">
      <c r="A2501" t="s">
        <v>7017</v>
      </c>
      <c r="B2501" t="s">
        <v>829</v>
      </c>
      <c r="C2501" t="s">
        <v>7016</v>
      </c>
      <c r="D2501" t="s">
        <v>7015</v>
      </c>
      <c r="E2501" t="s">
        <v>740</v>
      </c>
      <c r="F2501" t="s">
        <v>6548</v>
      </c>
      <c r="G2501">
        <v>0</v>
      </c>
      <c r="H2501">
        <v>20</v>
      </c>
      <c r="I2501">
        <v>0</v>
      </c>
      <c r="J2501">
        <v>0</v>
      </c>
      <c r="K2501">
        <v>0</v>
      </c>
      <c r="L2501">
        <v>0</v>
      </c>
      <c r="M2501">
        <v>0</v>
      </c>
      <c r="N2501" t="s">
        <v>1038</v>
      </c>
    </row>
    <row r="2502" spans="1:14">
      <c r="A2502" t="s">
        <v>7001</v>
      </c>
      <c r="B2502" t="s">
        <v>7000</v>
      </c>
      <c r="C2502" t="s">
        <v>185</v>
      </c>
      <c r="D2502" t="s">
        <v>59</v>
      </c>
      <c r="E2502" t="s">
        <v>740</v>
      </c>
      <c r="F2502" t="s">
        <v>6548</v>
      </c>
      <c r="G2502">
        <v>0</v>
      </c>
      <c r="H2502">
        <v>20</v>
      </c>
      <c r="I2502">
        <v>0</v>
      </c>
      <c r="J2502">
        <v>0</v>
      </c>
      <c r="N2502" t="s">
        <v>1038</v>
      </c>
    </row>
    <row r="2503" spans="1:14">
      <c r="A2503" t="s">
        <v>6841</v>
      </c>
      <c r="B2503" t="s">
        <v>1535</v>
      </c>
      <c r="C2503" t="s">
        <v>320</v>
      </c>
      <c r="D2503" t="s">
        <v>59</v>
      </c>
      <c r="E2503" t="s">
        <v>740</v>
      </c>
      <c r="F2503" t="s">
        <v>6548</v>
      </c>
      <c r="G2503">
        <v>0</v>
      </c>
      <c r="H2503">
        <v>10</v>
      </c>
      <c r="N2503" t="s">
        <v>1062</v>
      </c>
    </row>
    <row r="2504" spans="1:14">
      <c r="A2504" t="s">
        <v>6837</v>
      </c>
      <c r="B2504" t="s">
        <v>6836</v>
      </c>
      <c r="C2504" t="s">
        <v>198</v>
      </c>
      <c r="D2504" t="s">
        <v>77</v>
      </c>
      <c r="E2504" t="s">
        <v>740</v>
      </c>
      <c r="F2504" t="s">
        <v>6548</v>
      </c>
      <c r="G2504">
        <v>0</v>
      </c>
      <c r="H2504">
        <v>10</v>
      </c>
      <c r="I2504">
        <v>0</v>
      </c>
      <c r="J2504">
        <v>0</v>
      </c>
      <c r="K2504">
        <v>0</v>
      </c>
      <c r="L2504">
        <v>0</v>
      </c>
      <c r="M2504">
        <v>0</v>
      </c>
      <c r="N2504" t="s">
        <v>1062</v>
      </c>
    </row>
    <row r="2505" spans="1:14">
      <c r="A2505" t="s">
        <v>6835</v>
      </c>
      <c r="B2505" t="s">
        <v>6834</v>
      </c>
      <c r="C2505" t="s">
        <v>145</v>
      </c>
      <c r="D2505" t="s">
        <v>265</v>
      </c>
      <c r="E2505" t="s">
        <v>740</v>
      </c>
      <c r="F2505" t="s">
        <v>6548</v>
      </c>
      <c r="G2505">
        <v>0</v>
      </c>
      <c r="H2505">
        <v>10</v>
      </c>
      <c r="I2505">
        <v>0</v>
      </c>
      <c r="J2505">
        <v>0</v>
      </c>
      <c r="K2505">
        <v>0</v>
      </c>
      <c r="L2505">
        <v>0</v>
      </c>
      <c r="M2505">
        <v>0</v>
      </c>
      <c r="N2505" t="s">
        <v>1062</v>
      </c>
    </row>
    <row r="2506" spans="1:14">
      <c r="A2506" t="s">
        <v>6736</v>
      </c>
      <c r="B2506" t="s">
        <v>784</v>
      </c>
      <c r="C2506" t="s">
        <v>157</v>
      </c>
      <c r="D2506" t="s">
        <v>233</v>
      </c>
      <c r="E2506" t="s">
        <v>740</v>
      </c>
      <c r="F2506" t="s">
        <v>6548</v>
      </c>
      <c r="G2506">
        <v>0</v>
      </c>
      <c r="H2506">
        <v>0</v>
      </c>
      <c r="I2506">
        <v>0</v>
      </c>
      <c r="J2506">
        <v>1</v>
      </c>
      <c r="K2506">
        <v>0</v>
      </c>
      <c r="L2506">
        <v>0</v>
      </c>
      <c r="M2506">
        <v>0</v>
      </c>
      <c r="N2506" t="s">
        <v>1504</v>
      </c>
    </row>
    <row r="2507" spans="1:14">
      <c r="A2507" t="s">
        <v>6704</v>
      </c>
      <c r="B2507" t="s">
        <v>6703</v>
      </c>
      <c r="C2507" t="s">
        <v>289</v>
      </c>
      <c r="D2507" t="s">
        <v>26</v>
      </c>
      <c r="E2507" t="s">
        <v>740</v>
      </c>
      <c r="F2507" t="s">
        <v>6548</v>
      </c>
      <c r="G2507">
        <v>0</v>
      </c>
      <c r="N2507" t="s">
        <v>1084</v>
      </c>
    </row>
    <row r="2508" spans="1:14">
      <c r="A2508" t="s">
        <v>6677</v>
      </c>
      <c r="B2508" t="s">
        <v>6676</v>
      </c>
      <c r="C2508" t="s">
        <v>114</v>
      </c>
      <c r="D2508" t="s">
        <v>141</v>
      </c>
      <c r="E2508" t="s">
        <v>740</v>
      </c>
      <c r="F2508" t="s">
        <v>6548</v>
      </c>
      <c r="G2508">
        <v>0</v>
      </c>
      <c r="I2508">
        <v>0</v>
      </c>
      <c r="J2508">
        <v>0</v>
      </c>
      <c r="N2508" t="s">
        <v>1084</v>
      </c>
    </row>
    <row r="2509" spans="1:14">
      <c r="A2509" t="s">
        <v>12</v>
      </c>
      <c r="B2509" t="s">
        <v>13</v>
      </c>
      <c r="C2509" t="s">
        <v>14</v>
      </c>
      <c r="D2509" t="s">
        <v>15</v>
      </c>
      <c r="E2509" t="s">
        <v>16</v>
      </c>
      <c r="F2509" t="s">
        <v>17</v>
      </c>
      <c r="G2509">
        <v>1</v>
      </c>
      <c r="H2509">
        <v>2</v>
      </c>
      <c r="I2509">
        <v>3</v>
      </c>
      <c r="J2509">
        <v>4</v>
      </c>
      <c r="K2509">
        <v>5</v>
      </c>
      <c r="L2509">
        <v>6</v>
      </c>
      <c r="M2509">
        <v>7</v>
      </c>
      <c r="N2509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f I d m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H y H Z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h 2 Z Z p S i k V t o B A A C l F g A A E w A c A E Z v c m 1 1 b G F z L 1 N l Y 3 R p b 2 4 x L m 0 g o h g A K K A U A A A A A A A A A A A A A A A A A A A A A A A A A A A A 7 Z h P i 9 p A G M b v g t 9 h i J c E Q k g 0 6 r o l l 2 o L v S w s 2 l P T Q 9 a d t q F x Z s m M U h F B v f T Q l l 6 l n 6 B H L 6 W 7 7 r p + h X e + 0 Y 5 o 6 d + B g e 4 h t B M I m T z P J O 8 z w 4 + X E I b 7 P K U E d f f X 4 E G 5 V C 6 x V 0 m O z 1 H F q o b I r y P 4 J G a w E n P Y w K 3 4 K G Z y t I Z L u E K w 3 h l w Z a E I Z Z i X S 0 g e s B R z s Z A z 3 8 r 5 l 7 C W X p u N v A 7 t D w e Y c P t x m m G v T Q m X N 8 y 2 2 s f x U 4 Z z F n c f 4 m y c 4 F H c w e w 1 p x c x f J Z l b u F a v I e N e C f L i Q / y v S v Y x p q x v D 4 b W Y 7 7 r I O z d J B y n E d W x e b J m W O 5 q E 2 z 4 Y C w K K i 6 6 B H p 0 / O U v I w a d d 8 P X H Q 6 p B x 3 + T j D 0 f e h d 0 I J f u 6 4 + 0 V W L F j C V 7 i B L 7 L 6 7 j w k X M g A 2 9 1 2 9 J I z + U w v T w h 7 Q f P B v l x v f I G Z / e s G u Z O J t f c D G Y z L O Y j j N 3 z q o m 9 6 V a H X F H q o 0 O s K v a H Q m 1 J / Q n g j 9 H b J f z C O V E Z L Z Q S + 0 g m U z s / r n j r l U k p 0 9 v 8 3 i I O g k B D r x D I Q G 4 j 1 O z G y q 4 7 p x g b k Y o P c K G Q 3 1 o l l I D Y Q H y B u F h N i j V h a E I c G 4 k J D / G e n p n T C e w P / q J j g a 8 Q y 4 B v w / w L 8 V j H B 1 4 h l P l v + A f D v 5 0 + I X 0 i I d W I Z i P 9 X i O 8 A U E s B A i 0 A F A A C A A g A f I d m W T D C + f i l A A A A 9 w A A A B I A A A A A A A A A A A A A A A A A A A A A A E N v b m Z p Z y 9 Q Y W N r Y W d l L n h t b F B L A Q I t A B Q A A g A I A H y H Z l k P y u m r p A A A A O k A A A A T A A A A A A A A A A A A A A A A A P E A A A B b Q 2 9 u d G V u d F 9 U e X B l c 1 0 u e G 1 s U E s B A i 0 A F A A C A A g A f I d m W a U o p F b a A Q A A p R Y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5 U A A A A A A A A x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D U l M j A l R D A l O U E l R D E l O D A l R D A l Q j A l R D E l O D E l R D A l Q k Q l R D A l Q k U l R D E l O E Y l R D E l O D A l R D E l O D E l R D A l Q k E l R D A l Q j g l R D A l Q j k l M j A l R D A l Q k E l R D E l O D A l R D A l Q j A l R D A l Q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2 V D A 5 O j Q 2 O j E 0 L j A 2 N j U y M D B a I i A v P j x F b n R y e S B U e X B l P S J G a W x s Q 2 9 s d W 1 u V H l w Z X M i I F Z h b H V l P S J z Q m d Z R 0 J n W U d B d 0 1 E Q X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C A w N S D Q m t G A 0 L D R g d C 9 0 L 7 R j 9 G A 0 Y H Q u t C 4 0 L k g 0 L r R g N C w 0 L k v 0 J j Q t 9 C 8 0 L X Q v d C 1 0 L 3 Q v d G L 0 L k g 0 Y L Q u N C / L n t D b 2 x 1 b W 4 x L D B 9 J n F 1 b 3 Q 7 L C Z x d W 9 0 O 1 N l Y 3 R p b 2 4 x L z I 0 I D A 1 I N C a 0 Y D Q s N G B 0 L 3 Q v t G P 0 Y D R g d C 6 0 L j Q u S D Q u t G A 0 L D Q u S / Q m N C 3 0 L z Q t d C 9 0 L X Q v d C 9 0 Y v Q u S D R g t C 4 0 L 8 u e 0 N v b H V t b j I s M X 0 m c X V v d D s s J n F 1 b 3 Q 7 U 2 V j d G l v b j E v M j Q g M D U g 0 J r R g N C w 0 Y H Q v d C + 0 Y / R g N G B 0 L r Q u N C 5 I N C 6 0 Y D Q s N C 5 L 9 C Y 0 L f Q v N C 1 0 L 3 Q t d C 9 0 L 3 R i 9 C 5 I N G C 0 L j Q v y 5 7 Q 2 9 s d W 1 u M y w y f S Z x d W 9 0 O y w m c X V v d D t T Z W N 0 a W 9 u M S 8 y N C A w N S D Q m t G A 0 L D R g d C 9 0 L 7 R j 9 G A 0 Y H Q u t C 4 0 L k g 0 L r R g N C w 0 L k v 0 J j Q t 9 C 8 0 L X Q v d C 1 0 L 3 Q v d G L 0 L k g 0 Y L Q u N C / L n t D b 2 x 1 b W 4 0 L D N 9 J n F 1 b 3 Q 7 L C Z x d W 9 0 O 1 N l Y 3 R p b 2 4 x L z I 0 I D A 1 I N C a 0 Y D Q s N G B 0 L 3 Q v t G P 0 Y D R g d C 6 0 L j Q u S D Q u t G A 0 L D Q u S / Q m N C 3 0 L z Q t d C 9 0 L X Q v d C 9 0 Y v Q u S D R g t C 4 0 L 8 u e 0 N v b H V t b j U s N H 0 m c X V v d D s s J n F 1 b 3 Q 7 U 2 V j d G l v b j E v M j Q g M D U g 0 J r R g N C w 0 Y H Q v d C + 0 Y / R g N G B 0 L r Q u N C 5 I N C 6 0 Y D Q s N C 5 L 9 C Y 0 L f Q v N C 1 0 L 3 Q t d C 9 0 L 3 R i 9 C 5 I N G C 0 L j Q v y 5 7 Q 2 9 s d W 1 u N i w 1 f S Z x d W 9 0 O y w m c X V v d D t T Z W N 0 a W 9 u M S 8 y N C A w N S D Q m t G A 0 L D R g d C 9 0 L 7 R j 9 G A 0 Y H Q u t C 4 0 L k g 0 L r R g N C w 0 L k v 0 J j Q t 9 C 8 0 L X Q v d C 1 0 L 3 Q v d G L 0 L k g 0 Y L Q u N C / L n t D b 2 x 1 b W 4 3 L D Z 9 J n F 1 b 3 Q 7 L C Z x d W 9 0 O 1 N l Y 3 R p b 2 4 x L z I 0 I D A 1 I N C a 0 Y D Q s N G B 0 L 3 Q v t G P 0 Y D R g d C 6 0 L j Q u S D Q u t G A 0 L D Q u S / Q m N C 3 0 L z Q t d C 9 0 L X Q v d C 9 0 Y v Q u S D R g t C 4 0 L 8 u e 0 N v b H V t b j g s N 3 0 m c X V v d D s s J n F 1 b 3 Q 7 U 2 V j d G l v b j E v M j Q g M D U g 0 J r R g N C w 0 Y H Q v d C + 0 Y / R g N G B 0 L r Q u N C 5 I N C 6 0 Y D Q s N C 5 L 9 C Y 0 L f Q v N C 1 0 L 3 Q t d C 9 0 L 3 R i 9 C 5 I N G C 0 L j Q v y 5 7 Q 2 9 s d W 1 u O S w 4 f S Z x d W 9 0 O y w m c X V v d D t T Z W N 0 a W 9 u M S 8 y N C A w N S D Q m t G A 0 L D R g d C 9 0 L 7 R j 9 G A 0 Y H Q u t C 4 0 L k g 0 L r R g N C w 0 L k v 0 J j Q t 9 C 8 0 L X Q v d C 1 0 L 3 Q v d G L 0 L k g 0 Y L Q u N C / L n t D b 2 x 1 b W 4 x M C w 5 f S Z x d W 9 0 O y w m c X V v d D t T Z W N 0 a W 9 u M S 8 y N C A w N S D Q m t G A 0 L D R g d C 9 0 L 7 R j 9 G A 0 Y H Q u t C 4 0 L k g 0 L r R g N C w 0 L k v 0 J j Q t 9 C 8 0 L X Q v d C 1 0 L 3 Q v d G L 0 L k g 0 Y L Q u N C / L n t D b 2 x 1 b W 4 x M S w x M H 0 m c X V v d D s s J n F 1 b 3 Q 7 U 2 V j d G l v b j E v M j Q g M D U g 0 J r R g N C w 0 Y H Q v d C + 0 Y / R g N G B 0 L r Q u N C 5 I N C 6 0 Y D Q s N C 5 L 9 C Y 0 L f Q v N C 1 0 L 3 Q t d C 9 0 L 3 R i 9 C 5 I N G C 0 L j Q v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N C A w N S D Q m t G A 0 L D R g d C 9 0 L 7 R j 9 G A 0 Y H Q u t C 4 0 L k g 0 L r R g N C w 0 L k v 0 J j Q t 9 C 8 0 L X Q v d C 1 0 L 3 Q v d G L 0 L k g 0 Y L Q u N C / L n t D b 2 x 1 b W 4 x L D B 9 J n F 1 b 3 Q 7 L C Z x d W 9 0 O 1 N l Y 3 R p b 2 4 x L z I 0 I D A 1 I N C a 0 Y D Q s N G B 0 L 3 Q v t G P 0 Y D R g d C 6 0 L j Q u S D Q u t G A 0 L D Q u S / Q m N C 3 0 L z Q t d C 9 0 L X Q v d C 9 0 Y v Q u S D R g t C 4 0 L 8 u e 0 N v b H V t b j I s M X 0 m c X V v d D s s J n F 1 b 3 Q 7 U 2 V j d G l v b j E v M j Q g M D U g 0 J r R g N C w 0 Y H Q v d C + 0 Y / R g N G B 0 L r Q u N C 5 I N C 6 0 Y D Q s N C 5 L 9 C Y 0 L f Q v N C 1 0 L 3 Q t d C 9 0 L 3 R i 9 C 5 I N G C 0 L j Q v y 5 7 Q 2 9 s d W 1 u M y w y f S Z x d W 9 0 O y w m c X V v d D t T Z W N 0 a W 9 u M S 8 y N C A w N S D Q m t G A 0 L D R g d C 9 0 L 7 R j 9 G A 0 Y H Q u t C 4 0 L k g 0 L r R g N C w 0 L k v 0 J j Q t 9 C 8 0 L X Q v d C 1 0 L 3 Q v d G L 0 L k g 0 Y L Q u N C / L n t D b 2 x 1 b W 4 0 L D N 9 J n F 1 b 3 Q 7 L C Z x d W 9 0 O 1 N l Y 3 R p b 2 4 x L z I 0 I D A 1 I N C a 0 Y D Q s N G B 0 L 3 Q v t G P 0 Y D R g d C 6 0 L j Q u S D Q u t G A 0 L D Q u S / Q m N C 3 0 L z Q t d C 9 0 L X Q v d C 9 0 Y v Q u S D R g t C 4 0 L 8 u e 0 N v b H V t b j U s N H 0 m c X V v d D s s J n F 1 b 3 Q 7 U 2 V j d G l v b j E v M j Q g M D U g 0 J r R g N C w 0 Y H Q v d C + 0 Y / R g N G B 0 L r Q u N C 5 I N C 6 0 Y D Q s N C 5 L 9 C Y 0 L f Q v N C 1 0 L 3 Q t d C 9 0 L 3 R i 9 C 5 I N G C 0 L j Q v y 5 7 Q 2 9 s d W 1 u N i w 1 f S Z x d W 9 0 O y w m c X V v d D t T Z W N 0 a W 9 u M S 8 y N C A w N S D Q m t G A 0 L D R g d C 9 0 L 7 R j 9 G A 0 Y H Q u t C 4 0 L k g 0 L r R g N C w 0 L k v 0 J j Q t 9 C 8 0 L X Q v d C 1 0 L 3 Q v d G L 0 L k g 0 Y L Q u N C / L n t D b 2 x 1 b W 4 3 L D Z 9 J n F 1 b 3 Q 7 L C Z x d W 9 0 O 1 N l Y 3 R p b 2 4 x L z I 0 I D A 1 I N C a 0 Y D Q s N G B 0 L 3 Q v t G P 0 Y D R g d C 6 0 L j Q u S D Q u t G A 0 L D Q u S / Q m N C 3 0 L z Q t d C 9 0 L X Q v d C 9 0 Y v Q u S D R g t C 4 0 L 8 u e 0 N v b H V t b j g s N 3 0 m c X V v d D s s J n F 1 b 3 Q 7 U 2 V j d G l v b j E v M j Q g M D U g 0 J r R g N C w 0 Y H Q v d C + 0 Y / R g N G B 0 L r Q u N C 5 I N C 6 0 Y D Q s N C 5 L 9 C Y 0 L f Q v N C 1 0 L 3 Q t d C 9 0 L 3 R i 9 C 5 I N G C 0 L j Q v y 5 7 Q 2 9 s d W 1 u O S w 4 f S Z x d W 9 0 O y w m c X V v d D t T Z W N 0 a W 9 u M S 8 y N C A w N S D Q m t G A 0 L D R g d C 9 0 L 7 R j 9 G A 0 Y H Q u t C 4 0 L k g 0 L r R g N C w 0 L k v 0 J j Q t 9 C 8 0 L X Q v d C 1 0 L 3 Q v d G L 0 L k g 0 Y L Q u N C / L n t D b 2 x 1 b W 4 x M C w 5 f S Z x d W 9 0 O y w m c X V v d D t T Z W N 0 a W 9 u M S 8 y N C A w N S D Q m t G A 0 L D R g d C 9 0 L 7 R j 9 G A 0 Y H Q u t C 4 0 L k g 0 L r R g N C w 0 L k v 0 J j Q t 9 C 8 0 L X Q v d C 1 0 L 3 Q v d G L 0 L k g 0 Y L Q u N C / L n t D b 2 x 1 b W 4 x M S w x M H 0 m c X V v d D s s J n F 1 b 3 Q 7 U 2 V j d G l v b j E v M j Q g M D U g 0 J r R g N C w 0 Y H Q v d C + 0 Y / R g N G B 0 L r Q u N C 5 I N C 6 0 Y D Q s N C 5 L 9 C Y 0 L f Q v N C 1 0 L 3 Q t d C 9 0 L 3 R i 9 C 5 I N G C 0 L j Q v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N C U y M D A 1 J T I w J U Q w J T l B J U Q x J T g w J U Q w J U I w J U Q x J T g x J U Q w J U J E J U Q w J U J F J U Q x J T h G J U Q x J T g w J U Q x J T g x J U Q w J U J B J U Q w J U I 4 J U Q w J U I 5 J T I w J U Q w J U J B J U Q x J T g w J U Q w J U I w J U Q w J U I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D U l M j A l R D A l O U E l R D E l O D A l R D A l Q j A l R D E l O D E l R D A l Q k Q l R D A l Q k U l R D E l O E Y l R D E l O D A l R D E l O D E l R D A l Q k E l R D A l Q j g l R D A l Q j k l M j A l R D A l Q k E l R D E l O D A l R D A l Q j A l R D A l Q j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j A x M S U y M C V E M C U 5 Q S V E M S U 4 M C V E M C V C M C V E M S U 4 M S V E M C V C R C V E M C V C R S V E M S U 4 R i V E M S U 4 M C V E M S U 4 M S V E M C V C Q S V E M C V C O C V E M C V C O S U y M C V E M C V C Q S V E M S U 4 M C V E M C V C M C V E M C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N F 8 x M V / Q m t G A 0 L D R g d C 9 0 L 7 R j 9 G A 0 Y H Q u t C 4 0 L l f 0 L r R g N C w 0 L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w O T o 0 O D o w M S 4 5 O T U x M D I 3 W i I g L z 4 8 R W 5 0 c n k g V H l w Z T 0 i R m l s b E N v b H V t b l R 5 c G V z I i B W Y W x 1 Z T 0 i c 0 J n W U d C Z 1 l H Q X d N R E F 3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Q g M T E g 0 J r R g N C w 0 Y H Q v d C + 0 Y / R g N G B 0 L r Q u N C 5 I N C 6 0 Y D Q s N C 5 L 9 C Y 0 L f Q v N C 1 0 L 3 Q t d C 9 0 L 3 R i 9 C 5 I N G C 0 L j Q v y 5 7 Q 2 9 s d W 1 u M S w w f S Z x d W 9 0 O y w m c X V v d D t T Z W N 0 a W 9 u M S 8 y N C A x M S D Q m t G A 0 L D R g d C 9 0 L 7 R j 9 G A 0 Y H Q u t C 4 0 L k g 0 L r R g N C w 0 L k v 0 J j Q t 9 C 8 0 L X Q v d C 1 0 L 3 Q v d G L 0 L k g 0 Y L Q u N C / L n t D b 2 x 1 b W 4 y L D F 9 J n F 1 b 3 Q 7 L C Z x d W 9 0 O 1 N l Y 3 R p b 2 4 x L z I 0 I D E x I N C a 0 Y D Q s N G B 0 L 3 Q v t G P 0 Y D R g d C 6 0 L j Q u S D Q u t G A 0 L D Q u S / Q m N C 3 0 L z Q t d C 9 0 L X Q v d C 9 0 Y v Q u S D R g t C 4 0 L 8 u e 0 N v b H V t b j M s M n 0 m c X V v d D s s J n F 1 b 3 Q 7 U 2 V j d G l v b j E v M j Q g M T E g 0 J r R g N C w 0 Y H Q v d C + 0 Y / R g N G B 0 L r Q u N C 5 I N C 6 0 Y D Q s N C 5 L 9 C Y 0 L f Q v N C 1 0 L 3 Q t d C 9 0 L 3 R i 9 C 5 I N G C 0 L j Q v y 5 7 Q 2 9 s d W 1 u N C w z f S Z x d W 9 0 O y w m c X V v d D t T Z W N 0 a W 9 u M S 8 y N C A x M S D Q m t G A 0 L D R g d C 9 0 L 7 R j 9 G A 0 Y H Q u t C 4 0 L k g 0 L r R g N C w 0 L k v 0 J j Q t 9 C 8 0 L X Q v d C 1 0 L 3 Q v d G L 0 L k g 0 Y L Q u N C / L n t D b 2 x 1 b W 4 1 L D R 9 J n F 1 b 3 Q 7 L C Z x d W 9 0 O 1 N l Y 3 R p b 2 4 x L z I 0 I D E x I N C a 0 Y D Q s N G B 0 L 3 Q v t G P 0 Y D R g d C 6 0 L j Q u S D Q u t G A 0 L D Q u S / Q m N C 3 0 L z Q t d C 9 0 L X Q v d C 9 0 Y v Q u S D R g t C 4 0 L 8 u e 0 N v b H V t b j Y s N X 0 m c X V v d D s s J n F 1 b 3 Q 7 U 2 V j d G l v b j E v M j Q g M T E g 0 J r R g N C w 0 Y H Q v d C + 0 Y / R g N G B 0 L r Q u N C 5 I N C 6 0 Y D Q s N C 5 L 9 C Y 0 L f Q v N C 1 0 L 3 Q t d C 9 0 L 3 R i 9 C 5 I N G C 0 L j Q v y 5 7 Q 2 9 s d W 1 u N y w 2 f S Z x d W 9 0 O y w m c X V v d D t T Z W N 0 a W 9 u M S 8 y N C A x M S D Q m t G A 0 L D R g d C 9 0 L 7 R j 9 G A 0 Y H Q u t C 4 0 L k g 0 L r R g N C w 0 L k v 0 J j Q t 9 C 8 0 L X Q v d C 1 0 L 3 Q v d G L 0 L k g 0 Y L Q u N C / L n t D b 2 x 1 b W 4 4 L D d 9 J n F 1 b 3 Q 7 L C Z x d W 9 0 O 1 N l Y 3 R p b 2 4 x L z I 0 I D E x I N C a 0 Y D Q s N G B 0 L 3 Q v t G P 0 Y D R g d C 6 0 L j Q u S D Q u t G A 0 L D Q u S / Q m N C 3 0 L z Q t d C 9 0 L X Q v d C 9 0 Y v Q u S D R g t C 4 0 L 8 u e 0 N v b H V t b j k s O H 0 m c X V v d D s s J n F 1 b 3 Q 7 U 2 V j d G l v b j E v M j Q g M T E g 0 J r R g N C w 0 Y H Q v d C + 0 Y / R g N G B 0 L r Q u N C 5 I N C 6 0 Y D Q s N C 5 L 9 C Y 0 L f Q v N C 1 0 L 3 Q t d C 9 0 L 3 R i 9 C 5 I N G C 0 L j Q v y 5 7 Q 2 9 s d W 1 u M T A s O X 0 m c X V v d D s s J n F 1 b 3 Q 7 U 2 V j d G l v b j E v M j Q g M T E g 0 J r R g N C w 0 Y H Q v d C + 0 Y / R g N G B 0 L r Q u N C 5 I N C 6 0 Y D Q s N C 5 L 9 C Y 0 L f Q v N C 1 0 L 3 Q t d C 9 0 L 3 R i 9 C 5 I N G C 0 L j Q v y 5 7 Q 2 9 s d W 1 u M T E s M T B 9 J n F 1 b 3 Q 7 L C Z x d W 9 0 O 1 N l Y 3 R p b 2 4 x L z I 0 I D E x I N C a 0 Y D Q s N G B 0 L 3 Q v t G P 0 Y D R g d C 6 0 L j Q u S D Q u t G A 0 L D Q u S / Q m N C 3 0 L z Q t d C 9 0 L X Q v d C 9 0 Y v Q u S D R g t C 4 0 L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Q g M T E g 0 J r R g N C w 0 Y H Q v d C + 0 Y / R g N G B 0 L r Q u N C 5 I N C 6 0 Y D Q s N C 5 L 9 C Y 0 L f Q v N C 1 0 L 3 Q t d C 9 0 L 3 R i 9 C 5 I N G C 0 L j Q v y 5 7 Q 2 9 s d W 1 u M S w w f S Z x d W 9 0 O y w m c X V v d D t T Z W N 0 a W 9 u M S 8 y N C A x M S D Q m t G A 0 L D R g d C 9 0 L 7 R j 9 G A 0 Y H Q u t C 4 0 L k g 0 L r R g N C w 0 L k v 0 J j Q t 9 C 8 0 L X Q v d C 1 0 L 3 Q v d G L 0 L k g 0 Y L Q u N C / L n t D b 2 x 1 b W 4 y L D F 9 J n F 1 b 3 Q 7 L C Z x d W 9 0 O 1 N l Y 3 R p b 2 4 x L z I 0 I D E x I N C a 0 Y D Q s N G B 0 L 3 Q v t G P 0 Y D R g d C 6 0 L j Q u S D Q u t G A 0 L D Q u S / Q m N C 3 0 L z Q t d C 9 0 L X Q v d C 9 0 Y v Q u S D R g t C 4 0 L 8 u e 0 N v b H V t b j M s M n 0 m c X V v d D s s J n F 1 b 3 Q 7 U 2 V j d G l v b j E v M j Q g M T E g 0 J r R g N C w 0 Y H Q v d C + 0 Y / R g N G B 0 L r Q u N C 5 I N C 6 0 Y D Q s N C 5 L 9 C Y 0 L f Q v N C 1 0 L 3 Q t d C 9 0 L 3 R i 9 C 5 I N G C 0 L j Q v y 5 7 Q 2 9 s d W 1 u N C w z f S Z x d W 9 0 O y w m c X V v d D t T Z W N 0 a W 9 u M S 8 y N C A x M S D Q m t G A 0 L D R g d C 9 0 L 7 R j 9 G A 0 Y H Q u t C 4 0 L k g 0 L r R g N C w 0 L k v 0 J j Q t 9 C 8 0 L X Q v d C 1 0 L 3 Q v d G L 0 L k g 0 Y L Q u N C / L n t D b 2 x 1 b W 4 1 L D R 9 J n F 1 b 3 Q 7 L C Z x d W 9 0 O 1 N l Y 3 R p b 2 4 x L z I 0 I D E x I N C a 0 Y D Q s N G B 0 L 3 Q v t G P 0 Y D R g d C 6 0 L j Q u S D Q u t G A 0 L D Q u S / Q m N C 3 0 L z Q t d C 9 0 L X Q v d C 9 0 Y v Q u S D R g t C 4 0 L 8 u e 0 N v b H V t b j Y s N X 0 m c X V v d D s s J n F 1 b 3 Q 7 U 2 V j d G l v b j E v M j Q g M T E g 0 J r R g N C w 0 Y H Q v d C + 0 Y / R g N G B 0 L r Q u N C 5 I N C 6 0 Y D Q s N C 5 L 9 C Y 0 L f Q v N C 1 0 L 3 Q t d C 9 0 L 3 R i 9 C 5 I N G C 0 L j Q v y 5 7 Q 2 9 s d W 1 u N y w 2 f S Z x d W 9 0 O y w m c X V v d D t T Z W N 0 a W 9 u M S 8 y N C A x M S D Q m t G A 0 L D R g d C 9 0 L 7 R j 9 G A 0 Y H Q u t C 4 0 L k g 0 L r R g N C w 0 L k v 0 J j Q t 9 C 8 0 L X Q v d C 1 0 L 3 Q v d G L 0 L k g 0 Y L Q u N C / L n t D b 2 x 1 b W 4 4 L D d 9 J n F 1 b 3 Q 7 L C Z x d W 9 0 O 1 N l Y 3 R p b 2 4 x L z I 0 I D E x I N C a 0 Y D Q s N G B 0 L 3 Q v t G P 0 Y D R g d C 6 0 L j Q u S D Q u t G A 0 L D Q u S / Q m N C 3 0 L z Q t d C 9 0 L X Q v d C 9 0 Y v Q u S D R g t C 4 0 L 8 u e 0 N v b H V t b j k s O H 0 m c X V v d D s s J n F 1 b 3 Q 7 U 2 V j d G l v b j E v M j Q g M T E g 0 J r R g N C w 0 Y H Q v d C + 0 Y / R g N G B 0 L r Q u N C 5 I N C 6 0 Y D Q s N C 5 L 9 C Y 0 L f Q v N C 1 0 L 3 Q t d C 9 0 L 3 R i 9 C 5 I N G C 0 L j Q v y 5 7 Q 2 9 s d W 1 u M T A s O X 0 m c X V v d D s s J n F 1 b 3 Q 7 U 2 V j d G l v b j E v M j Q g M T E g 0 J r R g N C w 0 Y H Q v d C + 0 Y / R g N G B 0 L r Q u N C 5 I N C 6 0 Y D Q s N C 5 L 9 C Y 0 L f Q v N C 1 0 L 3 Q t d C 9 0 L 3 R i 9 C 5 I N G C 0 L j Q v y 5 7 Q 2 9 s d W 1 u M T E s M T B 9 J n F 1 b 3 Q 7 L C Z x d W 9 0 O 1 N l Y 3 R p b 2 4 x L z I 0 I D E x I N C a 0 Y D Q s N G B 0 L 3 Q v t G P 0 Y D R g d C 6 0 L j Q u S D Q u t G A 0 L D Q u S / Q m N C 3 0 L z Q t d C 9 0 L X Q v d C 9 0 Y v Q u S D R g t C 4 0 L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Q l M j A x M S U y M C V E M C U 5 Q S V E M S U 4 M C V E M C V C M C V E M S U 4 M S V E M C V C R C V E M C V C R S V E M S U 4 R i V E M S U 4 M C V E M S U 4 M S V E M C V C Q S V E M C V C O C V E M C V C O S U y M C V E M C V C Q S V E M S U 4 M C V E M C V C M C V E M C V C O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U y M D E x J T I w J U Q w J T l B J U Q x J T g w J U Q w J U I w J U Q x J T g x J U Q w J U J E J U Q w J U J F J U Q x J T h G J U Q x J T g w J U Q x J T g x J U Q w J U J B J U Q w J U I 4 J U Q w J U I 5 J T I w J U Q w J U J B J U Q x J T g w J U Q w J U I w J U Q w J U I 5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D U l M j A l R D A l O U E l R D E l O D A l R D A l Q j A l R D E l O D E l R D A l Q k Q l R D A l Q k U l R D E l O E Y l R D E l O D A l R D E l O D E l R D A l Q k E l R D A l Q j g l R D A l Q j k l M j A l R D A l Q k E l R D E l O D A l R D A l Q j A l R D A l Q j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R f M D V f 0 J r R g N C w 0 Y H Q v d C + 0 Y / R g N G B 0 L r Q u N C 5 X 9 C 6 0 Y D Q s N C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C A w N S D Q m t G A 0 L D R g d C 9 0 L 7 R j 9 G A 0 Y H Q u t C 4 0 L k g 0 L r R g N C w 0 L k v 0 J j Q t 9 C 8 0 L X Q v d C 1 0 L 3 Q v d G L 0 L k g 0 Y L Q u N C / L n t D b 2 x 1 b W 4 x L D B 9 J n F 1 b 3 Q 7 L C Z x d W 9 0 O 1 N l Y 3 R p b 2 4 x L z I 0 I D A 1 I N C a 0 Y D Q s N G B 0 L 3 Q v t G P 0 Y D R g d C 6 0 L j Q u S D Q u t G A 0 L D Q u S / Q m N C 3 0 L z Q t d C 9 0 L X Q v d C 9 0 Y v Q u S D R g t C 4 0 L 8 u e 0 N v b H V t b j I s M X 0 m c X V v d D s s J n F 1 b 3 Q 7 U 2 V j d G l v b j E v M j Q g M D U g 0 J r R g N C w 0 Y H Q v d C + 0 Y / R g N G B 0 L r Q u N C 5 I N C 6 0 Y D Q s N C 5 L 9 C Y 0 L f Q v N C 1 0 L 3 Q t d C 9 0 L 3 R i 9 C 5 I N G C 0 L j Q v y 5 7 Q 2 9 s d W 1 u M y w y f S Z x d W 9 0 O y w m c X V v d D t T Z W N 0 a W 9 u M S 8 y N C A w N S D Q m t G A 0 L D R g d C 9 0 L 7 R j 9 G A 0 Y H Q u t C 4 0 L k g 0 L r R g N C w 0 L k v 0 J j Q t 9 C 8 0 L X Q v d C 1 0 L 3 Q v d G L 0 L k g 0 Y L Q u N C / L n t D b 2 x 1 b W 4 0 L D N 9 J n F 1 b 3 Q 7 L C Z x d W 9 0 O 1 N l Y 3 R p b 2 4 x L z I 0 I D A 1 I N C a 0 Y D Q s N G B 0 L 3 Q v t G P 0 Y D R g d C 6 0 L j Q u S D Q u t G A 0 L D Q u S / Q m N C 3 0 L z Q t d C 9 0 L X Q v d C 9 0 Y v Q u S D R g t C 4 0 L 8 u e 0 N v b H V t b j U s N H 0 m c X V v d D s s J n F 1 b 3 Q 7 U 2 V j d G l v b j E v M j Q g M D U g 0 J r R g N C w 0 Y H Q v d C + 0 Y / R g N G B 0 L r Q u N C 5 I N C 6 0 Y D Q s N C 5 L 9 C Y 0 L f Q v N C 1 0 L 3 Q t d C 9 0 L 3 R i 9 C 5 I N G C 0 L j Q v y 5 7 Q 2 9 s d W 1 u N i w 1 f S Z x d W 9 0 O y w m c X V v d D t T Z W N 0 a W 9 u M S 8 y N C A w N S D Q m t G A 0 L D R g d C 9 0 L 7 R j 9 G A 0 Y H Q u t C 4 0 L k g 0 L r R g N C w 0 L k v 0 J j Q t 9 C 8 0 L X Q v d C 1 0 L 3 Q v d G L 0 L k g 0 Y L Q u N C / L n t D b 2 x 1 b W 4 3 L D Z 9 J n F 1 b 3 Q 7 L C Z x d W 9 0 O 1 N l Y 3 R p b 2 4 x L z I 0 I D A 1 I N C a 0 Y D Q s N G B 0 L 3 Q v t G P 0 Y D R g d C 6 0 L j Q u S D Q u t G A 0 L D Q u S / Q m N C 3 0 L z Q t d C 9 0 L X Q v d C 9 0 Y v Q u S D R g t C 4 0 L 8 u e 0 N v b H V t b j g s N 3 0 m c X V v d D s s J n F 1 b 3 Q 7 U 2 V j d G l v b j E v M j Q g M D U g 0 J r R g N C w 0 Y H Q v d C + 0 Y / R g N G B 0 L r Q u N C 5 I N C 6 0 Y D Q s N C 5 L 9 C Y 0 L f Q v N C 1 0 L 3 Q t d C 9 0 L 3 R i 9 C 5 I N G C 0 L j Q v y 5 7 Q 2 9 s d W 1 u O S w 4 f S Z x d W 9 0 O y w m c X V v d D t T Z W N 0 a W 9 u M S 8 y N C A w N S D Q m t G A 0 L D R g d C 9 0 L 7 R j 9 G A 0 Y H Q u t C 4 0 L k g 0 L r R g N C w 0 L k v 0 J j Q t 9 C 8 0 L X Q v d C 1 0 L 3 Q v d G L 0 L k g 0 Y L Q u N C / L n t D b 2 x 1 b W 4 x M C w 5 f S Z x d W 9 0 O y w m c X V v d D t T Z W N 0 a W 9 u M S 8 y N C A w N S D Q m t G A 0 L D R g d C 9 0 L 7 R j 9 G A 0 Y H Q u t C 4 0 L k g 0 L r R g N C w 0 L k v 0 J j Q t 9 C 8 0 L X Q v d C 1 0 L 3 Q v d G L 0 L k g 0 Y L Q u N C / L n t D b 2 x 1 b W 4 x M S w x M H 0 m c X V v d D s s J n F 1 b 3 Q 7 U 2 V j d G l v b j E v M j Q g M D U g 0 J r R g N C w 0 Y H Q v d C + 0 Y / R g N G B 0 L r Q u N C 5 I N C 6 0 Y D Q s N C 5 L 9 C Y 0 L f Q v N C 1 0 L 3 Q t d C 9 0 L 3 R i 9 C 5 I N G C 0 L j Q v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N C A w N S D Q m t G A 0 L D R g d C 9 0 L 7 R j 9 G A 0 Y H Q u t C 4 0 L k g 0 L r R g N C w 0 L k v 0 J j Q t 9 C 8 0 L X Q v d C 1 0 L 3 Q v d G L 0 L k g 0 Y L Q u N C / L n t D b 2 x 1 b W 4 x L D B 9 J n F 1 b 3 Q 7 L C Z x d W 9 0 O 1 N l Y 3 R p b 2 4 x L z I 0 I D A 1 I N C a 0 Y D Q s N G B 0 L 3 Q v t G P 0 Y D R g d C 6 0 L j Q u S D Q u t G A 0 L D Q u S / Q m N C 3 0 L z Q t d C 9 0 L X Q v d C 9 0 Y v Q u S D R g t C 4 0 L 8 u e 0 N v b H V t b j I s M X 0 m c X V v d D s s J n F 1 b 3 Q 7 U 2 V j d G l v b j E v M j Q g M D U g 0 J r R g N C w 0 Y H Q v d C + 0 Y / R g N G B 0 L r Q u N C 5 I N C 6 0 Y D Q s N C 5 L 9 C Y 0 L f Q v N C 1 0 L 3 Q t d C 9 0 L 3 R i 9 C 5 I N G C 0 L j Q v y 5 7 Q 2 9 s d W 1 u M y w y f S Z x d W 9 0 O y w m c X V v d D t T Z W N 0 a W 9 u M S 8 y N C A w N S D Q m t G A 0 L D R g d C 9 0 L 7 R j 9 G A 0 Y H Q u t C 4 0 L k g 0 L r R g N C w 0 L k v 0 J j Q t 9 C 8 0 L X Q v d C 1 0 L 3 Q v d G L 0 L k g 0 Y L Q u N C / L n t D b 2 x 1 b W 4 0 L D N 9 J n F 1 b 3 Q 7 L C Z x d W 9 0 O 1 N l Y 3 R p b 2 4 x L z I 0 I D A 1 I N C a 0 Y D Q s N G B 0 L 3 Q v t G P 0 Y D R g d C 6 0 L j Q u S D Q u t G A 0 L D Q u S / Q m N C 3 0 L z Q t d C 9 0 L X Q v d C 9 0 Y v Q u S D R g t C 4 0 L 8 u e 0 N v b H V t b j U s N H 0 m c X V v d D s s J n F 1 b 3 Q 7 U 2 V j d G l v b j E v M j Q g M D U g 0 J r R g N C w 0 Y H Q v d C + 0 Y / R g N G B 0 L r Q u N C 5 I N C 6 0 Y D Q s N C 5 L 9 C Y 0 L f Q v N C 1 0 L 3 Q t d C 9 0 L 3 R i 9 C 5 I N G C 0 L j Q v y 5 7 Q 2 9 s d W 1 u N i w 1 f S Z x d W 9 0 O y w m c X V v d D t T Z W N 0 a W 9 u M S 8 y N C A w N S D Q m t G A 0 L D R g d C 9 0 L 7 R j 9 G A 0 Y H Q u t C 4 0 L k g 0 L r R g N C w 0 L k v 0 J j Q t 9 C 8 0 L X Q v d C 1 0 L 3 Q v d G L 0 L k g 0 Y L Q u N C / L n t D b 2 x 1 b W 4 3 L D Z 9 J n F 1 b 3 Q 7 L C Z x d W 9 0 O 1 N l Y 3 R p b 2 4 x L z I 0 I D A 1 I N C a 0 Y D Q s N G B 0 L 3 Q v t G P 0 Y D R g d C 6 0 L j Q u S D Q u t G A 0 L D Q u S / Q m N C 3 0 L z Q t d C 9 0 L X Q v d C 9 0 Y v Q u S D R g t C 4 0 L 8 u e 0 N v b H V t b j g s N 3 0 m c X V v d D s s J n F 1 b 3 Q 7 U 2 V j d G l v b j E v M j Q g M D U g 0 J r R g N C w 0 Y H Q v d C + 0 Y / R g N G B 0 L r Q u N C 5 I N C 6 0 Y D Q s N C 5 L 9 C Y 0 L f Q v N C 1 0 L 3 Q t d C 9 0 L 3 R i 9 C 5 I N G C 0 L j Q v y 5 7 Q 2 9 s d W 1 u O S w 4 f S Z x d W 9 0 O y w m c X V v d D t T Z W N 0 a W 9 u M S 8 y N C A w N S D Q m t G A 0 L D R g d C 9 0 L 7 R j 9 G A 0 Y H Q u t C 4 0 L k g 0 L r R g N C w 0 L k v 0 J j Q t 9 C 8 0 L X Q v d C 1 0 L 3 Q v d G L 0 L k g 0 Y L Q u N C / L n t D b 2 x 1 b W 4 x M C w 5 f S Z x d W 9 0 O y w m c X V v d D t T Z W N 0 a W 9 u M S 8 y N C A w N S D Q m t G A 0 L D R g d C 9 0 L 7 R j 9 G A 0 Y H Q u t C 4 0 L k g 0 L r R g N C w 0 L k v 0 J j Q t 9 C 8 0 L X Q v d C 1 0 L 3 Q v d G L 0 L k g 0 Y L Q u N C / L n t D b 2 x 1 b W 4 x M S w x M H 0 m c X V v d D s s J n F 1 b 3 Q 7 U 2 V j d G l v b j E v M j Q g M D U g 0 J r R g N C w 0 Y H Q v d C + 0 Y / R g N G B 0 L r Q u N C 5 I N C 6 0 Y D Q s N C 5 L 9 C Y 0 L f Q v N C 1 0 L 3 Q t d C 9 0 L 3 R i 9 C 5 I N G C 0 L j Q v y 5 7 Q 2 9 s d W 1 u M T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C Z 1 l H Q m d Z R 0 F 3 T U R B d 0 1 H I i A v P j x F b n R y e S B U e X B l P S J G a W x s T G F z d F V w Z G F 0 Z W Q i I F Z h b H V l P S J k M j A y N C 0 x M S 0 w N l Q w O T o 1 M j o z N y 4 w M z g 0 N j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4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0 J T I w M D U l M j A l R D A l O U E l R D E l O D A l R D A l Q j A l R D E l O D E l R D A l Q k Q l R D A l Q k U l R D E l O E Y l R D E l O D A l R D E l O D E l R D A l Q k E l R D A l Q j g l R D A l Q j k l M j A l R D A l Q k E l R D E l O D A l R D A l Q j A l R D A l Q j k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j A w N S U y M C V E M C U 5 Q S V E M S U 4 M C V E M C V C M C V E M S U 4 M S V E M C V C R C V E M C V C R S V E M S U 4 R i V E M S U 4 M C V E M S U 4 M S V E M C V C Q S V E M C V C O C V E M C V C O S U y M C V E M C V C Q S V E M S U 4 M C V E M C V C M C V E M C V C O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U y M D A 2 J T I w J U Q w J T l B J U Q x J T g w J U Q w J U I w J U Q x J T g x J U Q w J U J E J U Q w J U J F J U Q x J T h G J U Q x J T g w J U Q x J T g x J U Q w J U J B J U Q w J U I 4 J U Q w J U I 5 J T I w J U Q w J U J B J U Q x J T g w J U Q w J U I w J U Q w J U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0 X z A 2 X 9 C a 0 Y D Q s N G B 0 L 3 Q v t G P 0 Y D R g d C 6 0 L j Q u V / Q u t G A 0 L D Q u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Q g M D Y g 0 J r R g N C w 0 Y H Q v d C + 0 Y / R g N G B 0 L r Q u N C 5 I N C 6 0 Y D Q s N C 5 L 9 C Y 0 L f Q v N C 1 0 L 3 Q t d C 9 0 L 3 R i 9 C 5 I N G C 0 L j Q v y 5 7 Q 2 9 s d W 1 u M S w w f S Z x d W 9 0 O y w m c X V v d D t T Z W N 0 a W 9 u M S 8 y N C A w N i D Q m t G A 0 L D R g d C 9 0 L 7 R j 9 G A 0 Y H Q u t C 4 0 L k g 0 L r R g N C w 0 L k v 0 J j Q t 9 C 8 0 L X Q v d C 1 0 L 3 Q v d G L 0 L k g 0 Y L Q u N C / L n t D b 2 x 1 b W 4 y L D F 9 J n F 1 b 3 Q 7 L C Z x d W 9 0 O 1 N l Y 3 R p b 2 4 x L z I 0 I D A 2 I N C a 0 Y D Q s N G B 0 L 3 Q v t G P 0 Y D R g d C 6 0 L j Q u S D Q u t G A 0 L D Q u S / Q m N C 3 0 L z Q t d C 9 0 L X Q v d C 9 0 Y v Q u S D R g t C 4 0 L 8 u e 0 N v b H V t b j M s M n 0 m c X V v d D s s J n F 1 b 3 Q 7 U 2 V j d G l v b j E v M j Q g M D Y g 0 J r R g N C w 0 Y H Q v d C + 0 Y / R g N G B 0 L r Q u N C 5 I N C 6 0 Y D Q s N C 5 L 9 C Y 0 L f Q v N C 1 0 L 3 Q t d C 9 0 L 3 R i 9 C 5 I N G C 0 L j Q v y 5 7 Q 2 9 s d W 1 u N C w z f S Z x d W 9 0 O y w m c X V v d D t T Z W N 0 a W 9 u M S 8 y N C A w N i D Q m t G A 0 L D R g d C 9 0 L 7 R j 9 G A 0 Y H Q u t C 4 0 L k g 0 L r R g N C w 0 L k v 0 J j Q t 9 C 8 0 L X Q v d C 1 0 L 3 Q v d G L 0 L k g 0 Y L Q u N C / L n t D b 2 x 1 b W 4 1 L D R 9 J n F 1 b 3 Q 7 L C Z x d W 9 0 O 1 N l Y 3 R p b 2 4 x L z I 0 I D A 2 I N C a 0 Y D Q s N G B 0 L 3 Q v t G P 0 Y D R g d C 6 0 L j Q u S D Q u t G A 0 L D Q u S / Q m N C 3 0 L z Q t d C 9 0 L X Q v d C 9 0 Y v Q u S D R g t C 4 0 L 8 u e 0 N v b H V t b j Y s N X 0 m c X V v d D s s J n F 1 b 3 Q 7 U 2 V j d G l v b j E v M j Q g M D Y g 0 J r R g N C w 0 Y H Q v d C + 0 Y / R g N G B 0 L r Q u N C 5 I N C 6 0 Y D Q s N C 5 L 9 C Y 0 L f Q v N C 1 0 L 3 Q t d C 9 0 L 3 R i 9 C 5 I N G C 0 L j Q v y 5 7 Q 2 9 s d W 1 u N y w 2 f S Z x d W 9 0 O y w m c X V v d D t T Z W N 0 a W 9 u M S 8 y N C A w N i D Q m t G A 0 L D R g d C 9 0 L 7 R j 9 G A 0 Y H Q u t C 4 0 L k g 0 L r R g N C w 0 L k v 0 J j Q t 9 C 8 0 L X Q v d C 1 0 L 3 Q v d G L 0 L k g 0 Y L Q u N C / L n t D b 2 x 1 b W 4 4 L D d 9 J n F 1 b 3 Q 7 L C Z x d W 9 0 O 1 N l Y 3 R p b 2 4 x L z I 0 I D A 2 I N C a 0 Y D Q s N G B 0 L 3 Q v t G P 0 Y D R g d C 6 0 L j Q u S D Q u t G A 0 L D Q u S / Q m N C 3 0 L z Q t d C 9 0 L X Q v d C 9 0 Y v Q u S D R g t C 4 0 L 8 u e 0 N v b H V t b j k s O H 0 m c X V v d D s s J n F 1 b 3 Q 7 U 2 V j d G l v b j E v M j Q g M D Y g 0 J r R g N C w 0 Y H Q v d C + 0 Y / R g N G B 0 L r Q u N C 5 I N C 6 0 Y D Q s N C 5 L 9 C Y 0 L f Q v N C 1 0 L 3 Q t d C 9 0 L 3 R i 9 C 5 I N G C 0 L j Q v y 5 7 Q 2 9 s d W 1 u M T A s O X 0 m c X V v d D s s J n F 1 b 3 Q 7 U 2 V j d G l v b j E v M j Q g M D Y g 0 J r R g N C w 0 Y H Q v d C + 0 Y / R g N G B 0 L r Q u N C 5 I N C 6 0 Y D Q s N C 5 L 9 C Y 0 L f Q v N C 1 0 L 3 Q t d C 9 0 L 3 R i 9 C 5 I N G C 0 L j Q v y 5 7 Q 2 9 s d W 1 u M T E s M T B 9 J n F 1 b 3 Q 7 L C Z x d W 9 0 O 1 N l Y 3 R p b 2 4 x L z I 0 I D A 2 I N C a 0 Y D Q s N G B 0 L 3 Q v t G P 0 Y D R g d C 6 0 L j Q u S D Q u t G A 0 L D Q u S / Q m N C 3 0 L z Q t d C 9 0 L X Q v d C 9 0 Y v Q u S D R g t C 4 0 L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Q g M D Y g 0 J r R g N C w 0 Y H Q v d C + 0 Y / R g N G B 0 L r Q u N C 5 I N C 6 0 Y D Q s N C 5 L 9 C Y 0 L f Q v N C 1 0 L 3 Q t d C 9 0 L 3 R i 9 C 5 I N G C 0 L j Q v y 5 7 Q 2 9 s d W 1 u M S w w f S Z x d W 9 0 O y w m c X V v d D t T Z W N 0 a W 9 u M S 8 y N C A w N i D Q m t G A 0 L D R g d C 9 0 L 7 R j 9 G A 0 Y H Q u t C 4 0 L k g 0 L r R g N C w 0 L k v 0 J j Q t 9 C 8 0 L X Q v d C 1 0 L 3 Q v d G L 0 L k g 0 Y L Q u N C / L n t D b 2 x 1 b W 4 y L D F 9 J n F 1 b 3 Q 7 L C Z x d W 9 0 O 1 N l Y 3 R p b 2 4 x L z I 0 I D A 2 I N C a 0 Y D Q s N G B 0 L 3 Q v t G P 0 Y D R g d C 6 0 L j Q u S D Q u t G A 0 L D Q u S / Q m N C 3 0 L z Q t d C 9 0 L X Q v d C 9 0 Y v Q u S D R g t C 4 0 L 8 u e 0 N v b H V t b j M s M n 0 m c X V v d D s s J n F 1 b 3 Q 7 U 2 V j d G l v b j E v M j Q g M D Y g 0 J r R g N C w 0 Y H Q v d C + 0 Y / R g N G B 0 L r Q u N C 5 I N C 6 0 Y D Q s N C 5 L 9 C Y 0 L f Q v N C 1 0 L 3 Q t d C 9 0 L 3 R i 9 C 5 I N G C 0 L j Q v y 5 7 Q 2 9 s d W 1 u N C w z f S Z x d W 9 0 O y w m c X V v d D t T Z W N 0 a W 9 u M S 8 y N C A w N i D Q m t G A 0 L D R g d C 9 0 L 7 R j 9 G A 0 Y H Q u t C 4 0 L k g 0 L r R g N C w 0 L k v 0 J j Q t 9 C 8 0 L X Q v d C 1 0 L 3 Q v d G L 0 L k g 0 Y L Q u N C / L n t D b 2 x 1 b W 4 1 L D R 9 J n F 1 b 3 Q 7 L C Z x d W 9 0 O 1 N l Y 3 R p b 2 4 x L z I 0 I D A 2 I N C a 0 Y D Q s N G B 0 L 3 Q v t G P 0 Y D R g d C 6 0 L j Q u S D Q u t G A 0 L D Q u S / Q m N C 3 0 L z Q t d C 9 0 L X Q v d C 9 0 Y v Q u S D R g t C 4 0 L 8 u e 0 N v b H V t b j Y s N X 0 m c X V v d D s s J n F 1 b 3 Q 7 U 2 V j d G l v b j E v M j Q g M D Y g 0 J r R g N C w 0 Y H Q v d C + 0 Y / R g N G B 0 L r Q u N C 5 I N C 6 0 Y D Q s N C 5 L 9 C Y 0 L f Q v N C 1 0 L 3 Q t d C 9 0 L 3 R i 9 C 5 I N G C 0 L j Q v y 5 7 Q 2 9 s d W 1 u N y w 2 f S Z x d W 9 0 O y w m c X V v d D t T Z W N 0 a W 9 u M S 8 y N C A w N i D Q m t G A 0 L D R g d C 9 0 L 7 R j 9 G A 0 Y H Q u t C 4 0 L k g 0 L r R g N C w 0 L k v 0 J j Q t 9 C 8 0 L X Q v d C 1 0 L 3 Q v d G L 0 L k g 0 Y L Q u N C / L n t D b 2 x 1 b W 4 4 L D d 9 J n F 1 b 3 Q 7 L C Z x d W 9 0 O 1 N l Y 3 R p b 2 4 x L z I 0 I D A 2 I N C a 0 Y D Q s N G B 0 L 3 Q v t G P 0 Y D R g d C 6 0 L j Q u S D Q u t G A 0 L D Q u S / Q m N C 3 0 L z Q t d C 9 0 L X Q v d C 9 0 Y v Q u S D R g t C 4 0 L 8 u e 0 N v b H V t b j k s O H 0 m c X V v d D s s J n F 1 b 3 Q 7 U 2 V j d G l v b j E v M j Q g M D Y g 0 J r R g N C w 0 Y H Q v d C + 0 Y / R g N G B 0 L r Q u N C 5 I N C 6 0 Y D Q s N C 5 L 9 C Y 0 L f Q v N C 1 0 L 3 Q t d C 9 0 L 3 R i 9 C 5 I N G C 0 L j Q v y 5 7 Q 2 9 s d W 1 u M T A s O X 0 m c X V v d D s s J n F 1 b 3 Q 7 U 2 V j d G l v b j E v M j Q g M D Y g 0 J r R g N C w 0 Y H Q v d C + 0 Y / R g N G B 0 L r Q u N C 5 I N C 6 0 Y D Q s N C 5 L 9 C Y 0 L f Q v N C 1 0 L 3 Q t d C 9 0 L 3 R i 9 C 5 I N G C 0 L j Q v y 5 7 Q 2 9 s d W 1 u M T E s M T B 9 J n F 1 b 3 Q 7 L C Z x d W 9 0 O 1 N l Y 3 R p b 2 4 x L z I 0 I D A 2 I N C a 0 Y D Q s N G B 0 L 3 Q v t G P 0 Y D R g d C 6 0 L j Q u S D Q u t G A 0 L D Q u S / Q m N C 3 0 L z Q t d C 9 0 L X Q v d C 9 0 Y v Q u S D R g t C 4 0 L 8 u e 0 N v b H V t b j E y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Q 2 9 s d W 1 u V H l w Z X M i I F Z h b H V l P S J z Q m d Z R 0 J n W U d B d 0 1 E Q X d N R y I g L z 4 8 R W 5 0 c n k g V H l w Z T 0 i R m l s b E x h c 3 R V c G R h d G V k I i B W Y W x 1 Z T 0 i Z D I w M j Q t M T E t M D Z U M D k 6 N T Y 6 M z Q u N z c 1 M j Y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M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N C U y M D A 2 J T I w J U Q w J T l B J U Q x J T g w J U Q w J U I w J U Q x J T g x J U Q w J U J E J U Q w J U J F J U Q x J T h G J U Q x J T g w J U Q x J T g x J U Q w J U J B J U Q w J U I 4 J U Q w J U I 5 J T I w J U Q w J U J B J U Q x J T g w J U Q w J U I w J U Q w J U I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D Y l M j A l R D A l O U E l R D E l O D A l R D A l Q j A l R D E l O D E l R D A l Q k Q l R D A l Q k U l R D E l O E Y l R D E l O D A l R D E l O D E l R D A l Q k E l R D A l Q j g l R D A l Q j k l M j A l R D A l Q k E l R D E l O D A l R D A l Q j A l R D A l Q j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j A w N y U y M C V E M C U 5 Q S V E M S U 4 M C V E M C V C M C V E M S U 4 M S V E M C V C R C V E M C V C R S V E M S U 4 R i V E M S U 4 M C V E M S U 4 M S V E M C V C Q S V E M C V C O C V E M C V C O S U y M C V E M C V C Q S V E M S U 4 M C V E M C V C M C V E M C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N F 8 w N 1 / Q m t G A 0 L D R g d C 9 0 L 7 R j 9 G A 0 Y H Q u t C 4 0 L l f 0 L r R g N C w 0 L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0 I D A 3 I N C a 0 Y D Q s N G B 0 L 3 Q v t G P 0 Y D R g d C 6 0 L j Q u S D Q u t G A 0 L D Q u S / Q m N C 3 0 L z Q t d C 9 0 L X Q v d C 9 0 Y v Q u S D R g t C 4 0 L 8 u e 0 N v b H V t b j E s M H 0 m c X V v d D s s J n F 1 b 3 Q 7 U 2 V j d G l v b j E v M j Q g M D c g 0 J r R g N C w 0 Y H Q v d C + 0 Y / R g N G B 0 L r Q u N C 5 I N C 6 0 Y D Q s N C 5 L 9 C Y 0 L f Q v N C 1 0 L 3 Q t d C 9 0 L 3 R i 9 C 5 I N G C 0 L j Q v y 5 7 Q 2 9 s d W 1 u M i w x f S Z x d W 9 0 O y w m c X V v d D t T Z W N 0 a W 9 u M S 8 y N C A w N y D Q m t G A 0 L D R g d C 9 0 L 7 R j 9 G A 0 Y H Q u t C 4 0 L k g 0 L r R g N C w 0 L k v 0 J j Q t 9 C 8 0 L X Q v d C 1 0 L 3 Q v d G L 0 L k g 0 Y L Q u N C / L n t D b 2 x 1 b W 4 z L D J 9 J n F 1 b 3 Q 7 L C Z x d W 9 0 O 1 N l Y 3 R p b 2 4 x L z I 0 I D A 3 I N C a 0 Y D Q s N G B 0 L 3 Q v t G P 0 Y D R g d C 6 0 L j Q u S D Q u t G A 0 L D Q u S / Q m N C 3 0 L z Q t d C 9 0 L X Q v d C 9 0 Y v Q u S D R g t C 4 0 L 8 u e 0 N v b H V t b j Q s M 3 0 m c X V v d D s s J n F 1 b 3 Q 7 U 2 V j d G l v b j E v M j Q g M D c g 0 J r R g N C w 0 Y H Q v d C + 0 Y / R g N G B 0 L r Q u N C 5 I N C 6 0 Y D Q s N C 5 L 9 C Y 0 L f Q v N C 1 0 L 3 Q t d C 9 0 L 3 R i 9 C 5 I N G C 0 L j Q v y 5 7 Q 2 9 s d W 1 u N S w 0 f S Z x d W 9 0 O y w m c X V v d D t T Z W N 0 a W 9 u M S 8 y N C A w N y D Q m t G A 0 L D R g d C 9 0 L 7 R j 9 G A 0 Y H Q u t C 4 0 L k g 0 L r R g N C w 0 L k v 0 J j Q t 9 C 8 0 L X Q v d C 1 0 L 3 Q v d G L 0 L k g 0 Y L Q u N C / L n t D b 2 x 1 b W 4 2 L D V 9 J n F 1 b 3 Q 7 L C Z x d W 9 0 O 1 N l Y 3 R p b 2 4 x L z I 0 I D A 3 I N C a 0 Y D Q s N G B 0 L 3 Q v t G P 0 Y D R g d C 6 0 L j Q u S D Q u t G A 0 L D Q u S / Q m N C 3 0 L z Q t d C 9 0 L X Q v d C 9 0 Y v Q u S D R g t C 4 0 L 8 u e 0 N v b H V t b j c s N n 0 m c X V v d D s s J n F 1 b 3 Q 7 U 2 V j d G l v b j E v M j Q g M D c g 0 J r R g N C w 0 Y H Q v d C + 0 Y / R g N G B 0 L r Q u N C 5 I N C 6 0 Y D Q s N C 5 L 9 C Y 0 L f Q v N C 1 0 L 3 Q t d C 9 0 L 3 R i 9 C 5 I N G C 0 L j Q v y 5 7 Q 2 9 s d W 1 u O C w 3 f S Z x d W 9 0 O y w m c X V v d D t T Z W N 0 a W 9 u M S 8 y N C A w N y D Q m t G A 0 L D R g d C 9 0 L 7 R j 9 G A 0 Y H Q u t C 4 0 L k g 0 L r R g N C w 0 L k v 0 J j Q t 9 C 8 0 L X Q v d C 1 0 L 3 Q v d G L 0 L k g 0 Y L Q u N C / L n t D b 2 x 1 b W 4 5 L D h 9 J n F 1 b 3 Q 7 L C Z x d W 9 0 O 1 N l Y 3 R p b 2 4 x L z I 0 I D A 3 I N C a 0 Y D Q s N G B 0 L 3 Q v t G P 0 Y D R g d C 6 0 L j Q u S D Q u t G A 0 L D Q u S / Q m N C 3 0 L z Q t d C 9 0 L X Q v d C 9 0 Y v Q u S D R g t C 4 0 L 8 u e 0 N v b H V t b j E w L D l 9 J n F 1 b 3 Q 7 L C Z x d W 9 0 O 1 N l Y 3 R p b 2 4 x L z I 0 I D A 3 I N C a 0 Y D Q s N G B 0 L 3 Q v t G P 0 Y D R g d C 6 0 L j Q u S D Q u t G A 0 L D Q u S / Q m N C 3 0 L z Q t d C 9 0 L X Q v d C 9 0 Y v Q u S D R g t C 4 0 L 8 u e 0 N v b H V t b j E x L D E w f S Z x d W 9 0 O y w m c X V v d D t T Z W N 0 a W 9 u M S 8 y N C A w N y D Q m t G A 0 L D R g d C 9 0 L 7 R j 9 G A 0 Y H Q u t C 4 0 L k g 0 L r R g N C w 0 L k v 0 J j Q t 9 C 8 0 L X Q v d C 1 0 L 3 Q v d G L 0 L k g 0 Y L Q u N C / L n t D b 2 x 1 b W 4 x M i w x M X 0 m c X V v d D s s J n F 1 b 3 Q 7 U 2 V j d G l v b j E v M j Q g M D c g 0 J r R g N C w 0 Y H Q v d C + 0 Y / R g N G B 0 L r Q u N C 5 I N C 6 0 Y D Q s N C 5 L 9 C Y 0 L f Q v N C 1 0 L 3 Q t d C 9 0 L 3 R i 9 C 5 I N G C 0 L j Q v y 5 7 Q 2 9 s d W 1 u M T M s M T J 9 J n F 1 b 3 Q 7 L C Z x d W 9 0 O 1 N l Y 3 R p b 2 4 x L z I 0 I D A 3 I N C a 0 Y D Q s N G B 0 L 3 Q v t G P 0 Y D R g d C 6 0 L j Q u S D Q u t G A 0 L D Q u S / Q m N C 3 0 L z Q t d C 9 0 L X Q v d C 9 0 Y v Q u S D R g t C 4 0 L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Q g M D c g 0 J r R g N C w 0 Y H Q v d C + 0 Y / R g N G B 0 L r Q u N C 5 I N C 6 0 Y D Q s N C 5 L 9 C Y 0 L f Q v N C 1 0 L 3 Q t d C 9 0 L 3 R i 9 C 5 I N G C 0 L j Q v y 5 7 Q 2 9 s d W 1 u M S w w f S Z x d W 9 0 O y w m c X V v d D t T Z W N 0 a W 9 u M S 8 y N C A w N y D Q m t G A 0 L D R g d C 9 0 L 7 R j 9 G A 0 Y H Q u t C 4 0 L k g 0 L r R g N C w 0 L k v 0 J j Q t 9 C 8 0 L X Q v d C 1 0 L 3 Q v d G L 0 L k g 0 Y L Q u N C / L n t D b 2 x 1 b W 4 y L D F 9 J n F 1 b 3 Q 7 L C Z x d W 9 0 O 1 N l Y 3 R p b 2 4 x L z I 0 I D A 3 I N C a 0 Y D Q s N G B 0 L 3 Q v t G P 0 Y D R g d C 6 0 L j Q u S D Q u t G A 0 L D Q u S / Q m N C 3 0 L z Q t d C 9 0 L X Q v d C 9 0 Y v Q u S D R g t C 4 0 L 8 u e 0 N v b H V t b j M s M n 0 m c X V v d D s s J n F 1 b 3 Q 7 U 2 V j d G l v b j E v M j Q g M D c g 0 J r R g N C w 0 Y H Q v d C + 0 Y / R g N G B 0 L r Q u N C 5 I N C 6 0 Y D Q s N C 5 L 9 C Y 0 L f Q v N C 1 0 L 3 Q t d C 9 0 L 3 R i 9 C 5 I N G C 0 L j Q v y 5 7 Q 2 9 s d W 1 u N C w z f S Z x d W 9 0 O y w m c X V v d D t T Z W N 0 a W 9 u M S 8 y N C A w N y D Q m t G A 0 L D R g d C 9 0 L 7 R j 9 G A 0 Y H Q u t C 4 0 L k g 0 L r R g N C w 0 L k v 0 J j Q t 9 C 8 0 L X Q v d C 1 0 L 3 Q v d G L 0 L k g 0 Y L Q u N C / L n t D b 2 x 1 b W 4 1 L D R 9 J n F 1 b 3 Q 7 L C Z x d W 9 0 O 1 N l Y 3 R p b 2 4 x L z I 0 I D A 3 I N C a 0 Y D Q s N G B 0 L 3 Q v t G P 0 Y D R g d C 6 0 L j Q u S D Q u t G A 0 L D Q u S / Q m N C 3 0 L z Q t d C 9 0 L X Q v d C 9 0 Y v Q u S D R g t C 4 0 L 8 u e 0 N v b H V t b j Y s N X 0 m c X V v d D s s J n F 1 b 3 Q 7 U 2 V j d G l v b j E v M j Q g M D c g 0 J r R g N C w 0 Y H Q v d C + 0 Y / R g N G B 0 L r Q u N C 5 I N C 6 0 Y D Q s N C 5 L 9 C Y 0 L f Q v N C 1 0 L 3 Q t d C 9 0 L 3 R i 9 C 5 I N G C 0 L j Q v y 5 7 Q 2 9 s d W 1 u N y w 2 f S Z x d W 9 0 O y w m c X V v d D t T Z W N 0 a W 9 u M S 8 y N C A w N y D Q m t G A 0 L D R g d C 9 0 L 7 R j 9 G A 0 Y H Q u t C 4 0 L k g 0 L r R g N C w 0 L k v 0 J j Q t 9 C 8 0 L X Q v d C 1 0 L 3 Q v d G L 0 L k g 0 Y L Q u N C / L n t D b 2 x 1 b W 4 4 L D d 9 J n F 1 b 3 Q 7 L C Z x d W 9 0 O 1 N l Y 3 R p b 2 4 x L z I 0 I D A 3 I N C a 0 Y D Q s N G B 0 L 3 Q v t G P 0 Y D R g d C 6 0 L j Q u S D Q u t G A 0 L D Q u S / Q m N C 3 0 L z Q t d C 9 0 L X Q v d C 9 0 Y v Q u S D R g t C 4 0 L 8 u e 0 N v b H V t b j k s O H 0 m c X V v d D s s J n F 1 b 3 Q 7 U 2 V j d G l v b j E v M j Q g M D c g 0 J r R g N C w 0 Y H Q v d C + 0 Y / R g N G B 0 L r Q u N C 5 I N C 6 0 Y D Q s N C 5 L 9 C Y 0 L f Q v N C 1 0 L 3 Q t d C 9 0 L 3 R i 9 C 5 I N G C 0 L j Q v y 5 7 Q 2 9 s d W 1 u M T A s O X 0 m c X V v d D s s J n F 1 b 3 Q 7 U 2 V j d G l v b j E v M j Q g M D c g 0 J r R g N C w 0 Y H Q v d C + 0 Y / R g N G B 0 L r Q u N C 5 I N C 6 0 Y D Q s N C 5 L 9 C Y 0 L f Q v N C 1 0 L 3 Q t d C 9 0 L 3 R i 9 C 5 I N G C 0 L j Q v y 5 7 Q 2 9 s d W 1 u M T E s M T B 9 J n F 1 b 3 Q 7 L C Z x d W 9 0 O 1 N l Y 3 R p b 2 4 x L z I 0 I D A 3 I N C a 0 Y D Q s N G B 0 L 3 Q v t G P 0 Y D R g d C 6 0 L j Q u S D Q u t G A 0 L D Q u S / Q m N C 3 0 L z Q t d C 9 0 L X Q v d C 9 0 Y v Q u S D R g t C 4 0 L 8 u e 0 N v b H V t b j E y L D E x f S Z x d W 9 0 O y w m c X V v d D t T Z W N 0 a W 9 u M S 8 y N C A w N y D Q m t G A 0 L D R g d C 9 0 L 7 R j 9 G A 0 Y H Q u t C 4 0 L k g 0 L r R g N C w 0 L k v 0 J j Q t 9 C 8 0 L X Q v d C 1 0 L 3 Q v d G L 0 L k g 0 Y L Q u N C / L n t D b 2 x 1 b W 4 x M y w x M n 0 m c X V v d D s s J n F 1 b 3 Q 7 U 2 V j d G l v b j E v M j Q g M D c g 0 J r R g N C w 0 Y H Q v d C + 0 Y / R g N G B 0 L r Q u N C 5 I N C 6 0 Y D Q s N C 5 L 9 C Y 0 L f Q v N C 1 0 L 3 Q t d C 9 0 L 3 R i 9 C 5 I N G C 0 L j Q v y 5 7 Q 2 9 s d W 1 u M T Q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C Z 1 l H Q m d Z R 0 F 3 T U R B d 0 1 E Q X d Z P S I g L z 4 8 R W 5 0 c n k g V H l w Z T 0 i R m l s b E x h c 3 R V c G R h d G V k I i B W Y W x 1 Z T 0 i Z D I w M j Q t M T E t M D Z U M D k 6 N T c 6 M T k u N T I 2 O D g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N C U y M D A 3 J T I w J U Q w J T l B J U Q x J T g w J U Q w J U I w J U Q x J T g x J U Q w J U J E J U Q w J U J F J U Q x J T h G J U Q x J T g w J U Q x J T g x J U Q w J U J B J U Q w J U I 4 J U Q w J U I 5 J T I w J U Q w J U J B J U Q x J T g w J U Q w J U I w J U Q w J U I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D c l M j A l R D A l O U E l R D E l O D A l R D A l Q j A l R D E l O D E l R D A l Q k Q l R D A l Q k U l R D E l O E Y l R D E l O D A l R D E l O D E l R D A l Q k E l R D A l Q j g l R D A l Q j k l M j A l R D A l Q k E l R D E l O D A l R D A l Q j A l R D A l Q j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j A w O C U y M C V E M C U 5 Q S V E M S U 4 M C V E M C V C M C V E M S U 4 M S V E M C V C R C V E M C V C R S V E M S U 4 R i V E M S U 4 M C V E M S U 4 M S V E M C V C Q S V E M C V C O C V E M C V C O S U y M C V E M C V C Q S V E M S U 4 M C V E M C V C M C V E M C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N F 8 w O F / Q m t G A 0 L D R g d C 9 0 L 7 R j 9 G A 0 Y H Q u t C 4 0 L l f 0 L r R g N C w 0 L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0 I D A 4 I N C a 0 Y D Q s N G B 0 L 3 Q v t G P 0 Y D R g d C 6 0 L j Q u S D Q u t G A 0 L D Q u S / Q m N C 3 0 L z Q t d C 9 0 L X Q v d C 9 0 Y v Q u S D R g t C 4 0 L 8 u e 0 N v b H V t b j E s M H 0 m c X V v d D s s J n F 1 b 3 Q 7 U 2 V j d G l v b j E v M j Q g M D g g 0 J r R g N C w 0 Y H Q v d C + 0 Y / R g N G B 0 L r Q u N C 5 I N C 6 0 Y D Q s N C 5 L 9 C Y 0 L f Q v N C 1 0 L 3 Q t d C 9 0 L 3 R i 9 C 5 I N G C 0 L j Q v y 5 7 Q 2 9 s d W 1 u M i w x f S Z x d W 9 0 O y w m c X V v d D t T Z W N 0 a W 9 u M S 8 y N C A w O C D Q m t G A 0 L D R g d C 9 0 L 7 R j 9 G A 0 Y H Q u t C 4 0 L k g 0 L r R g N C w 0 L k v 0 J j Q t 9 C 8 0 L X Q v d C 1 0 L 3 Q v d G L 0 L k g 0 Y L Q u N C / L n t D b 2 x 1 b W 4 z L D J 9 J n F 1 b 3 Q 7 L C Z x d W 9 0 O 1 N l Y 3 R p b 2 4 x L z I 0 I D A 4 I N C a 0 Y D Q s N G B 0 L 3 Q v t G P 0 Y D R g d C 6 0 L j Q u S D Q u t G A 0 L D Q u S / Q m N C 3 0 L z Q t d C 9 0 L X Q v d C 9 0 Y v Q u S D R g t C 4 0 L 8 u e 0 N v b H V t b j Q s M 3 0 m c X V v d D s s J n F 1 b 3 Q 7 U 2 V j d G l v b j E v M j Q g M D g g 0 J r R g N C w 0 Y H Q v d C + 0 Y / R g N G B 0 L r Q u N C 5 I N C 6 0 Y D Q s N C 5 L 9 C Y 0 L f Q v N C 1 0 L 3 Q t d C 9 0 L 3 R i 9 C 5 I N G C 0 L j Q v y 5 7 Q 2 9 s d W 1 u N S w 0 f S Z x d W 9 0 O y w m c X V v d D t T Z W N 0 a W 9 u M S 8 y N C A w O C D Q m t G A 0 L D R g d C 9 0 L 7 R j 9 G A 0 Y H Q u t C 4 0 L k g 0 L r R g N C w 0 L k v 0 J j Q t 9 C 8 0 L X Q v d C 1 0 L 3 Q v d G L 0 L k g 0 Y L Q u N C / L n t D b 2 x 1 b W 4 2 L D V 9 J n F 1 b 3 Q 7 L C Z x d W 9 0 O 1 N l Y 3 R p b 2 4 x L z I 0 I D A 4 I N C a 0 Y D Q s N G B 0 L 3 Q v t G P 0 Y D R g d C 6 0 L j Q u S D Q u t G A 0 L D Q u S / Q m N C 3 0 L z Q t d C 9 0 L X Q v d C 9 0 Y v Q u S D R g t C 4 0 L 8 u e 0 N v b H V t b j c s N n 0 m c X V v d D s s J n F 1 b 3 Q 7 U 2 V j d G l v b j E v M j Q g M D g g 0 J r R g N C w 0 Y H Q v d C + 0 Y / R g N G B 0 L r Q u N C 5 I N C 6 0 Y D Q s N C 5 L 9 C Y 0 L f Q v N C 1 0 L 3 Q t d C 9 0 L 3 R i 9 C 5 I N G C 0 L j Q v y 5 7 Q 2 9 s d W 1 u O C w 3 f S Z x d W 9 0 O y w m c X V v d D t T Z W N 0 a W 9 u M S 8 y N C A w O C D Q m t G A 0 L D R g d C 9 0 L 7 R j 9 G A 0 Y H Q u t C 4 0 L k g 0 L r R g N C w 0 L k v 0 J j Q t 9 C 8 0 L X Q v d C 1 0 L 3 Q v d G L 0 L k g 0 Y L Q u N C / L n t D b 2 x 1 b W 4 5 L D h 9 J n F 1 b 3 Q 7 L C Z x d W 9 0 O 1 N l Y 3 R p b 2 4 x L z I 0 I D A 4 I N C a 0 Y D Q s N G B 0 L 3 Q v t G P 0 Y D R g d C 6 0 L j Q u S D Q u t G A 0 L D Q u S / Q m N C 3 0 L z Q t d C 9 0 L X Q v d C 9 0 Y v Q u S D R g t C 4 0 L 8 u e 0 N v b H V t b j E w L D l 9 J n F 1 b 3 Q 7 L C Z x d W 9 0 O 1 N l Y 3 R p b 2 4 x L z I 0 I D A 4 I N C a 0 Y D Q s N G B 0 L 3 Q v t G P 0 Y D R g d C 6 0 L j Q u S D Q u t G A 0 L D Q u S / Q m N C 3 0 L z Q t d C 9 0 L X Q v d C 9 0 Y v Q u S D R g t C 4 0 L 8 u e 0 N v b H V t b j E x L D E w f S Z x d W 9 0 O y w m c X V v d D t T Z W N 0 a W 9 u M S 8 y N C A w O C D Q m t G A 0 L D R g d C 9 0 L 7 R j 9 G A 0 Y H Q u t C 4 0 L k g 0 L r R g N C w 0 L k v 0 J j Q t 9 C 8 0 L X Q v d C 1 0 L 3 Q v d G L 0 L k g 0 Y L Q u N C / L n t D b 2 x 1 b W 4 x M i w x M X 0 m c X V v d D s s J n F 1 b 3 Q 7 U 2 V j d G l v b j E v M j Q g M D g g 0 J r R g N C w 0 Y H Q v d C + 0 Y / R g N G B 0 L r Q u N C 5 I N C 6 0 Y D Q s N C 5 L 9 C Y 0 L f Q v N C 1 0 L 3 Q t d C 9 0 L 3 R i 9 C 5 I N G C 0 L j Q v y 5 7 Q 2 9 s d W 1 u M T M s M T J 9 J n F 1 b 3 Q 7 L C Z x d W 9 0 O 1 N l Y 3 R p b 2 4 x L z I 0 I D A 4 I N C a 0 Y D Q s N G B 0 L 3 Q v t G P 0 Y D R g d C 6 0 L j Q u S D Q u t G A 0 L D Q u S / Q m N C 3 0 L z Q t d C 9 0 L X Q v d C 9 0 Y v Q u S D R g t C 4 0 L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Q g M D g g 0 J r R g N C w 0 Y H Q v d C + 0 Y / R g N G B 0 L r Q u N C 5 I N C 6 0 Y D Q s N C 5 L 9 C Y 0 L f Q v N C 1 0 L 3 Q t d C 9 0 L 3 R i 9 C 5 I N G C 0 L j Q v y 5 7 Q 2 9 s d W 1 u M S w w f S Z x d W 9 0 O y w m c X V v d D t T Z W N 0 a W 9 u M S 8 y N C A w O C D Q m t G A 0 L D R g d C 9 0 L 7 R j 9 G A 0 Y H Q u t C 4 0 L k g 0 L r R g N C w 0 L k v 0 J j Q t 9 C 8 0 L X Q v d C 1 0 L 3 Q v d G L 0 L k g 0 Y L Q u N C / L n t D b 2 x 1 b W 4 y L D F 9 J n F 1 b 3 Q 7 L C Z x d W 9 0 O 1 N l Y 3 R p b 2 4 x L z I 0 I D A 4 I N C a 0 Y D Q s N G B 0 L 3 Q v t G P 0 Y D R g d C 6 0 L j Q u S D Q u t G A 0 L D Q u S / Q m N C 3 0 L z Q t d C 9 0 L X Q v d C 9 0 Y v Q u S D R g t C 4 0 L 8 u e 0 N v b H V t b j M s M n 0 m c X V v d D s s J n F 1 b 3 Q 7 U 2 V j d G l v b j E v M j Q g M D g g 0 J r R g N C w 0 Y H Q v d C + 0 Y / R g N G B 0 L r Q u N C 5 I N C 6 0 Y D Q s N C 5 L 9 C Y 0 L f Q v N C 1 0 L 3 Q t d C 9 0 L 3 R i 9 C 5 I N G C 0 L j Q v y 5 7 Q 2 9 s d W 1 u N C w z f S Z x d W 9 0 O y w m c X V v d D t T Z W N 0 a W 9 u M S 8 y N C A w O C D Q m t G A 0 L D R g d C 9 0 L 7 R j 9 G A 0 Y H Q u t C 4 0 L k g 0 L r R g N C w 0 L k v 0 J j Q t 9 C 8 0 L X Q v d C 1 0 L 3 Q v d G L 0 L k g 0 Y L Q u N C / L n t D b 2 x 1 b W 4 1 L D R 9 J n F 1 b 3 Q 7 L C Z x d W 9 0 O 1 N l Y 3 R p b 2 4 x L z I 0 I D A 4 I N C a 0 Y D Q s N G B 0 L 3 Q v t G P 0 Y D R g d C 6 0 L j Q u S D Q u t G A 0 L D Q u S / Q m N C 3 0 L z Q t d C 9 0 L X Q v d C 9 0 Y v Q u S D R g t C 4 0 L 8 u e 0 N v b H V t b j Y s N X 0 m c X V v d D s s J n F 1 b 3 Q 7 U 2 V j d G l v b j E v M j Q g M D g g 0 J r R g N C w 0 Y H Q v d C + 0 Y / R g N G B 0 L r Q u N C 5 I N C 6 0 Y D Q s N C 5 L 9 C Y 0 L f Q v N C 1 0 L 3 Q t d C 9 0 L 3 R i 9 C 5 I N G C 0 L j Q v y 5 7 Q 2 9 s d W 1 u N y w 2 f S Z x d W 9 0 O y w m c X V v d D t T Z W N 0 a W 9 u M S 8 y N C A w O C D Q m t G A 0 L D R g d C 9 0 L 7 R j 9 G A 0 Y H Q u t C 4 0 L k g 0 L r R g N C w 0 L k v 0 J j Q t 9 C 8 0 L X Q v d C 1 0 L 3 Q v d G L 0 L k g 0 Y L Q u N C / L n t D b 2 x 1 b W 4 4 L D d 9 J n F 1 b 3 Q 7 L C Z x d W 9 0 O 1 N l Y 3 R p b 2 4 x L z I 0 I D A 4 I N C a 0 Y D Q s N G B 0 L 3 Q v t G P 0 Y D R g d C 6 0 L j Q u S D Q u t G A 0 L D Q u S / Q m N C 3 0 L z Q t d C 9 0 L X Q v d C 9 0 Y v Q u S D R g t C 4 0 L 8 u e 0 N v b H V t b j k s O H 0 m c X V v d D s s J n F 1 b 3 Q 7 U 2 V j d G l v b j E v M j Q g M D g g 0 J r R g N C w 0 Y H Q v d C + 0 Y / R g N G B 0 L r Q u N C 5 I N C 6 0 Y D Q s N C 5 L 9 C Y 0 L f Q v N C 1 0 L 3 Q t d C 9 0 L 3 R i 9 C 5 I N G C 0 L j Q v y 5 7 Q 2 9 s d W 1 u M T A s O X 0 m c X V v d D s s J n F 1 b 3 Q 7 U 2 V j d G l v b j E v M j Q g M D g g 0 J r R g N C w 0 Y H Q v d C + 0 Y / R g N G B 0 L r Q u N C 5 I N C 6 0 Y D Q s N C 5 L 9 C Y 0 L f Q v N C 1 0 L 3 Q t d C 9 0 L 3 R i 9 C 5 I N G C 0 L j Q v y 5 7 Q 2 9 s d W 1 u M T E s M T B 9 J n F 1 b 3 Q 7 L C Z x d W 9 0 O 1 N l Y 3 R p b 2 4 x L z I 0 I D A 4 I N C a 0 Y D Q s N G B 0 L 3 Q v t G P 0 Y D R g d C 6 0 L j Q u S D Q u t G A 0 L D Q u S / Q m N C 3 0 L z Q t d C 9 0 L X Q v d C 9 0 Y v Q u S D R g t C 4 0 L 8 u e 0 N v b H V t b j E y L D E x f S Z x d W 9 0 O y w m c X V v d D t T Z W N 0 a W 9 u M S 8 y N C A w O C D Q m t G A 0 L D R g d C 9 0 L 7 R j 9 G A 0 Y H Q u t C 4 0 L k g 0 L r R g N C w 0 L k v 0 J j Q t 9 C 8 0 L X Q v d C 1 0 L 3 Q v d G L 0 L k g 0 Y L Q u N C / L n t D b 2 x 1 b W 4 x M y w x M n 0 m c X V v d D s s J n F 1 b 3 Q 7 U 2 V j d G l v b j E v M j Q g M D g g 0 J r R g N C w 0 Y H Q v d C + 0 Y / R g N G B 0 L r Q u N C 5 I N C 6 0 Y D Q s N C 5 L 9 C Y 0 L f Q v N C 1 0 L 3 Q t d C 9 0 L 3 R i 9 C 5 I N G C 0 L j Q v y 5 7 Q 2 9 s d W 1 u M T Q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C Z 1 l H Q m d Z R 0 F 3 T U R B d 0 1 E Q X d Z P S I g L z 4 8 R W 5 0 c n k g V H l w Z T 0 i R m l s b E x h c 3 R V c G R h d G V k I i B W Y W x 1 Z T 0 i Z D I w M j Q t M T E t M D Z U M D k 6 N T c 6 N T c u O D M w O D U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D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N C U y M D A 4 J T I w J U Q w J T l B J U Q x J T g w J U Q w J U I w J U Q x J T g x J U Q w J U J E J U Q w J U J F J U Q x J T h G J U Q x J T g w J U Q x J T g x J U Q w J U J B J U Q w J U I 4 J U Q w J U I 5 J T I w J U Q w J U J B J U Q x J T g w J U Q w J U I w J U Q w J U I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D g l M j A l R D A l O U E l R D E l O D A l R D A l Q j A l R D E l O D E l R D A l Q k Q l R D A l Q k U l R D E l O E Y l R D E l O D A l R D E l O D E l R D A l Q k E l R D A l Q j g l R D A l Q j k l M j A l R D A l Q k E l R D E l O D A l R D A l Q j A l R D A l Q j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j A w O S U y M C V E M C U 5 Q S V E M S U 4 M C V E M C V C M C V E M S U 4 M S V E M C V C R C V E M C V C R S V E M S U 4 R i V E M S U 4 M C V E M S U 4 M S V E M C V C Q S V E M C V C O C V E M C V C O S U y M C V E M C V C Q S V E M S U 4 M C V E M C V C M C V E M C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N F 8 w O V / Q m t G A 0 L D R g d C 9 0 L 7 R j 9 G A 0 Y H Q u t C 4 0 L l f 0 L r R g N C w 0 L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0 I D A 5 I N C a 0 Y D Q s N G B 0 L 3 Q v t G P 0 Y D R g d C 6 0 L j Q u S D Q u t G A 0 L D Q u S / Q m N C 3 0 L z Q t d C 9 0 L X Q v d C 9 0 Y v Q u S D R g t C 4 0 L 8 u e 0 N v b H V t b j E s M H 0 m c X V v d D s s J n F 1 b 3 Q 7 U 2 V j d G l v b j E v M j Q g M D k g 0 J r R g N C w 0 Y H Q v d C + 0 Y / R g N G B 0 L r Q u N C 5 I N C 6 0 Y D Q s N C 5 L 9 C Y 0 L f Q v N C 1 0 L 3 Q t d C 9 0 L 3 R i 9 C 5 I N G C 0 L j Q v y 5 7 Q 2 9 s d W 1 u M i w x f S Z x d W 9 0 O y w m c X V v d D t T Z W N 0 a W 9 u M S 8 y N C A w O S D Q m t G A 0 L D R g d C 9 0 L 7 R j 9 G A 0 Y H Q u t C 4 0 L k g 0 L r R g N C w 0 L k v 0 J j Q t 9 C 8 0 L X Q v d C 1 0 L 3 Q v d G L 0 L k g 0 Y L Q u N C / L n t D b 2 x 1 b W 4 z L D J 9 J n F 1 b 3 Q 7 L C Z x d W 9 0 O 1 N l Y 3 R p b 2 4 x L z I 0 I D A 5 I N C a 0 Y D Q s N G B 0 L 3 Q v t G P 0 Y D R g d C 6 0 L j Q u S D Q u t G A 0 L D Q u S / Q m N C 3 0 L z Q t d C 9 0 L X Q v d C 9 0 Y v Q u S D R g t C 4 0 L 8 u e 0 N v b H V t b j Q s M 3 0 m c X V v d D s s J n F 1 b 3 Q 7 U 2 V j d G l v b j E v M j Q g M D k g 0 J r R g N C w 0 Y H Q v d C + 0 Y / R g N G B 0 L r Q u N C 5 I N C 6 0 Y D Q s N C 5 L 9 C Y 0 L f Q v N C 1 0 L 3 Q t d C 9 0 L 3 R i 9 C 5 I N G C 0 L j Q v y 5 7 Q 2 9 s d W 1 u N S w 0 f S Z x d W 9 0 O y w m c X V v d D t T Z W N 0 a W 9 u M S 8 y N C A w O S D Q m t G A 0 L D R g d C 9 0 L 7 R j 9 G A 0 Y H Q u t C 4 0 L k g 0 L r R g N C w 0 L k v 0 J j Q t 9 C 8 0 L X Q v d C 1 0 L 3 Q v d G L 0 L k g 0 Y L Q u N C / L n t D b 2 x 1 b W 4 2 L D V 9 J n F 1 b 3 Q 7 L C Z x d W 9 0 O 1 N l Y 3 R p b 2 4 x L z I 0 I D A 5 I N C a 0 Y D Q s N G B 0 L 3 Q v t G P 0 Y D R g d C 6 0 L j Q u S D Q u t G A 0 L D Q u S / Q m N C 3 0 L z Q t d C 9 0 L X Q v d C 9 0 Y v Q u S D R g t C 4 0 L 8 u e 0 N v b H V t b j c s N n 0 m c X V v d D s s J n F 1 b 3 Q 7 U 2 V j d G l v b j E v M j Q g M D k g 0 J r R g N C w 0 Y H Q v d C + 0 Y / R g N G B 0 L r Q u N C 5 I N C 6 0 Y D Q s N C 5 L 9 C Y 0 L f Q v N C 1 0 L 3 Q t d C 9 0 L 3 R i 9 C 5 I N G C 0 L j Q v y 5 7 Q 2 9 s d W 1 u O C w 3 f S Z x d W 9 0 O y w m c X V v d D t T Z W N 0 a W 9 u M S 8 y N C A w O S D Q m t G A 0 L D R g d C 9 0 L 7 R j 9 G A 0 Y H Q u t C 4 0 L k g 0 L r R g N C w 0 L k v 0 J j Q t 9 C 8 0 L X Q v d C 1 0 L 3 Q v d G L 0 L k g 0 Y L Q u N C / L n t D b 2 x 1 b W 4 5 L D h 9 J n F 1 b 3 Q 7 L C Z x d W 9 0 O 1 N l Y 3 R p b 2 4 x L z I 0 I D A 5 I N C a 0 Y D Q s N G B 0 L 3 Q v t G P 0 Y D R g d C 6 0 L j Q u S D Q u t G A 0 L D Q u S / Q m N C 3 0 L z Q t d C 9 0 L X Q v d C 9 0 Y v Q u S D R g t C 4 0 L 8 u e 0 N v b H V t b j E w L D l 9 J n F 1 b 3 Q 7 L C Z x d W 9 0 O 1 N l Y 3 R p b 2 4 x L z I 0 I D A 5 I N C a 0 Y D Q s N G B 0 L 3 Q v t G P 0 Y D R g d C 6 0 L j Q u S D Q u t G A 0 L D Q u S / Q m N C 3 0 L z Q t d C 9 0 L X Q v d C 9 0 Y v Q u S D R g t C 4 0 L 8 u e 0 N v b H V t b j E x L D E w f S Z x d W 9 0 O y w m c X V v d D t T Z W N 0 a W 9 u M S 8 y N C A w O S D Q m t G A 0 L D R g d C 9 0 L 7 R j 9 G A 0 Y H Q u t C 4 0 L k g 0 L r R g N C w 0 L k v 0 J j Q t 9 C 8 0 L X Q v d C 1 0 L 3 Q v d G L 0 L k g 0 Y L Q u N C /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0 I D A 5 I N C a 0 Y D Q s N G B 0 L 3 Q v t G P 0 Y D R g d C 6 0 L j Q u S D Q u t G A 0 L D Q u S / Q m N C 3 0 L z Q t d C 9 0 L X Q v d C 9 0 Y v Q u S D R g t C 4 0 L 8 u e 0 N v b H V t b j E s M H 0 m c X V v d D s s J n F 1 b 3 Q 7 U 2 V j d G l v b j E v M j Q g M D k g 0 J r R g N C w 0 Y H Q v d C + 0 Y / R g N G B 0 L r Q u N C 5 I N C 6 0 Y D Q s N C 5 L 9 C Y 0 L f Q v N C 1 0 L 3 Q t d C 9 0 L 3 R i 9 C 5 I N G C 0 L j Q v y 5 7 Q 2 9 s d W 1 u M i w x f S Z x d W 9 0 O y w m c X V v d D t T Z W N 0 a W 9 u M S 8 y N C A w O S D Q m t G A 0 L D R g d C 9 0 L 7 R j 9 G A 0 Y H Q u t C 4 0 L k g 0 L r R g N C w 0 L k v 0 J j Q t 9 C 8 0 L X Q v d C 1 0 L 3 Q v d G L 0 L k g 0 Y L Q u N C / L n t D b 2 x 1 b W 4 z L D J 9 J n F 1 b 3 Q 7 L C Z x d W 9 0 O 1 N l Y 3 R p b 2 4 x L z I 0 I D A 5 I N C a 0 Y D Q s N G B 0 L 3 Q v t G P 0 Y D R g d C 6 0 L j Q u S D Q u t G A 0 L D Q u S / Q m N C 3 0 L z Q t d C 9 0 L X Q v d C 9 0 Y v Q u S D R g t C 4 0 L 8 u e 0 N v b H V t b j Q s M 3 0 m c X V v d D s s J n F 1 b 3 Q 7 U 2 V j d G l v b j E v M j Q g M D k g 0 J r R g N C w 0 Y H Q v d C + 0 Y / R g N G B 0 L r Q u N C 5 I N C 6 0 Y D Q s N C 5 L 9 C Y 0 L f Q v N C 1 0 L 3 Q t d C 9 0 L 3 R i 9 C 5 I N G C 0 L j Q v y 5 7 Q 2 9 s d W 1 u N S w 0 f S Z x d W 9 0 O y w m c X V v d D t T Z W N 0 a W 9 u M S 8 y N C A w O S D Q m t G A 0 L D R g d C 9 0 L 7 R j 9 G A 0 Y H Q u t C 4 0 L k g 0 L r R g N C w 0 L k v 0 J j Q t 9 C 8 0 L X Q v d C 1 0 L 3 Q v d G L 0 L k g 0 Y L Q u N C / L n t D b 2 x 1 b W 4 2 L D V 9 J n F 1 b 3 Q 7 L C Z x d W 9 0 O 1 N l Y 3 R p b 2 4 x L z I 0 I D A 5 I N C a 0 Y D Q s N G B 0 L 3 Q v t G P 0 Y D R g d C 6 0 L j Q u S D Q u t G A 0 L D Q u S / Q m N C 3 0 L z Q t d C 9 0 L X Q v d C 9 0 Y v Q u S D R g t C 4 0 L 8 u e 0 N v b H V t b j c s N n 0 m c X V v d D s s J n F 1 b 3 Q 7 U 2 V j d G l v b j E v M j Q g M D k g 0 J r R g N C w 0 Y H Q v d C + 0 Y / R g N G B 0 L r Q u N C 5 I N C 6 0 Y D Q s N C 5 L 9 C Y 0 L f Q v N C 1 0 L 3 Q t d C 9 0 L 3 R i 9 C 5 I N G C 0 L j Q v y 5 7 Q 2 9 s d W 1 u O C w 3 f S Z x d W 9 0 O y w m c X V v d D t T Z W N 0 a W 9 u M S 8 y N C A w O S D Q m t G A 0 L D R g d C 9 0 L 7 R j 9 G A 0 Y H Q u t C 4 0 L k g 0 L r R g N C w 0 L k v 0 J j Q t 9 C 8 0 L X Q v d C 1 0 L 3 Q v d G L 0 L k g 0 Y L Q u N C / L n t D b 2 x 1 b W 4 5 L D h 9 J n F 1 b 3 Q 7 L C Z x d W 9 0 O 1 N l Y 3 R p b 2 4 x L z I 0 I D A 5 I N C a 0 Y D Q s N G B 0 L 3 Q v t G P 0 Y D R g d C 6 0 L j Q u S D Q u t G A 0 L D Q u S / Q m N C 3 0 L z Q t d C 9 0 L X Q v d C 9 0 Y v Q u S D R g t C 4 0 L 8 u e 0 N v b H V t b j E w L D l 9 J n F 1 b 3 Q 7 L C Z x d W 9 0 O 1 N l Y 3 R p b 2 4 x L z I 0 I D A 5 I N C a 0 Y D Q s N G B 0 L 3 Q v t G P 0 Y D R g d C 6 0 L j Q u S D Q u t G A 0 L D Q u S / Q m N C 3 0 L z Q t d C 9 0 L X Q v d C 9 0 Y v Q u S D R g t C 4 0 L 8 u e 0 N v b H V t b j E x L D E w f S Z x d W 9 0 O y w m c X V v d D t T Z W N 0 a W 9 u M S 8 y N C A w O S D Q m t G A 0 L D R g d C 9 0 L 7 R j 9 G A 0 Y H Q u t C 4 0 L k g 0 L r R g N C w 0 L k v 0 J j Q t 9 C 8 0 L X Q v d C 1 0 L 3 Q v d G L 0 L k g 0 Y L Q u N C /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J n W U d C Z 1 l H Q X d N R E F 3 T U c i I C 8 + P E V u d H J 5 I F R 5 c G U 9 I k Z p b G x M Y X N 0 V X B k Y X R l Z C I g V m F s d W U 9 I m Q y M D I 0 L T E x L T A 2 V D A 5 O j U 5 O j E 5 L j I 5 M z c 0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k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Q l M j A w O S U y M C V E M C U 5 Q S V E M S U 4 M C V E M C V C M C V E M S U 4 M S V E M C V C R C V E M C V C R S V E M S U 4 R i V E M S U 4 M C V E M S U 4 M S V E M C V C Q S V E M C V C O C V E M C V C O S U y M C V E M C V C Q S V E M S U 4 M C V E M C V C M C V E M C V C O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U y M D A 5 J T I w J U Q w J T l B J U Q x J T g w J U Q w J U I w J U Q x J T g x J U Q w J U J E J U Q w J U J F J U Q x J T h G J U Q x J T g w J U Q x J T g x J U Q w J U J B J U Q w J U I 4 J U Q w J U I 5 J T I w J U Q w J U J B J U Q x J T g w J U Q w J U I w J U Q w J U I 5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M T A l M j A l R D A l O U E l R D E l O D A l R D A l Q j A l R D E l O D E l R D A l Q k Q l R D A l Q k U l R D E l O E Y l R D E l O D A l R D E l O D E l R D A l Q k E l R D A l Q j g l R D A l Q j k l M j A l R D A l Q k E l R D E l O D A l R D A l Q j A l R D A l Q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R f M T B f 0 J r R g N C w 0 Y H Q v d C + 0 Y / R g N G B 0 L r Q u N C 5 X 9 C 6 0 Y D Q s N C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C A x M C D Q m t G A 0 L D R g d C 9 0 L 7 R j 9 G A 0 Y H Q u t C 4 0 L k g 0 L r R g N C w 0 L k v 0 J j Q t 9 C 8 0 L X Q v d C 1 0 L 3 Q v d G L 0 L k g 0 Y L Q u N C / L n t D b 2 x 1 b W 4 x L D B 9 J n F 1 b 3 Q 7 L C Z x d W 9 0 O 1 N l Y 3 R p b 2 4 x L z I 0 I D E w I N C a 0 Y D Q s N G B 0 L 3 Q v t G P 0 Y D R g d C 6 0 L j Q u S D Q u t G A 0 L D Q u S / Q m N C 3 0 L z Q t d C 9 0 L X Q v d C 9 0 Y v Q u S D R g t C 4 0 L 8 u e 0 N v b H V t b j I s M X 0 m c X V v d D s s J n F 1 b 3 Q 7 U 2 V j d G l v b j E v M j Q g M T A g 0 J r R g N C w 0 Y H Q v d C + 0 Y / R g N G B 0 L r Q u N C 5 I N C 6 0 Y D Q s N C 5 L 9 C Y 0 L f Q v N C 1 0 L 3 Q t d C 9 0 L 3 R i 9 C 5 I N G C 0 L j Q v y 5 7 Q 2 9 s d W 1 u M y w y f S Z x d W 9 0 O y w m c X V v d D t T Z W N 0 a W 9 u M S 8 y N C A x M C D Q m t G A 0 L D R g d C 9 0 L 7 R j 9 G A 0 Y H Q u t C 4 0 L k g 0 L r R g N C w 0 L k v 0 J j Q t 9 C 8 0 L X Q v d C 1 0 L 3 Q v d G L 0 L k g 0 Y L Q u N C / L n t D b 2 x 1 b W 4 0 L D N 9 J n F 1 b 3 Q 7 L C Z x d W 9 0 O 1 N l Y 3 R p b 2 4 x L z I 0 I D E w I N C a 0 Y D Q s N G B 0 L 3 Q v t G P 0 Y D R g d C 6 0 L j Q u S D Q u t G A 0 L D Q u S / Q m N C 3 0 L z Q t d C 9 0 L X Q v d C 9 0 Y v Q u S D R g t C 4 0 L 8 u e 0 N v b H V t b j U s N H 0 m c X V v d D s s J n F 1 b 3 Q 7 U 2 V j d G l v b j E v M j Q g M T A g 0 J r R g N C w 0 Y H Q v d C + 0 Y / R g N G B 0 L r Q u N C 5 I N C 6 0 Y D Q s N C 5 L 9 C Y 0 L f Q v N C 1 0 L 3 Q t d C 9 0 L 3 R i 9 C 5 I N G C 0 L j Q v y 5 7 Q 2 9 s d W 1 u N i w 1 f S Z x d W 9 0 O y w m c X V v d D t T Z W N 0 a W 9 u M S 8 y N C A x M C D Q m t G A 0 L D R g d C 9 0 L 7 R j 9 G A 0 Y H Q u t C 4 0 L k g 0 L r R g N C w 0 L k v 0 J j Q t 9 C 8 0 L X Q v d C 1 0 L 3 Q v d G L 0 L k g 0 Y L Q u N C / L n t D b 2 x 1 b W 4 3 L D Z 9 J n F 1 b 3 Q 7 L C Z x d W 9 0 O 1 N l Y 3 R p b 2 4 x L z I 0 I D E w I N C a 0 Y D Q s N G B 0 L 3 Q v t G P 0 Y D R g d C 6 0 L j Q u S D Q u t G A 0 L D Q u S / Q m N C 3 0 L z Q t d C 9 0 L X Q v d C 9 0 Y v Q u S D R g t C 4 0 L 8 u e 0 N v b H V t b j g s N 3 0 m c X V v d D s s J n F 1 b 3 Q 7 U 2 V j d G l v b j E v M j Q g M T A g 0 J r R g N C w 0 Y H Q v d C + 0 Y / R g N G B 0 L r Q u N C 5 I N C 6 0 Y D Q s N C 5 L 9 C Y 0 L f Q v N C 1 0 L 3 Q t d C 9 0 L 3 R i 9 C 5 I N G C 0 L j Q v y 5 7 Q 2 9 s d W 1 u O S w 4 f S Z x d W 9 0 O y w m c X V v d D t T Z W N 0 a W 9 u M S 8 y N C A x M C D Q m t G A 0 L D R g d C 9 0 L 7 R j 9 G A 0 Y H Q u t C 4 0 L k g 0 L r R g N C w 0 L k v 0 J j Q t 9 C 8 0 L X Q v d C 1 0 L 3 Q v d G L 0 L k g 0 Y L Q u N C / L n t D b 2 x 1 b W 4 x M C w 5 f S Z x d W 9 0 O y w m c X V v d D t T Z W N 0 a W 9 u M S 8 y N C A x M C D Q m t G A 0 L D R g d C 9 0 L 7 R j 9 G A 0 Y H Q u t C 4 0 L k g 0 L r R g N C w 0 L k v 0 J j Q t 9 C 8 0 L X Q v d C 1 0 L 3 Q v d G L 0 L k g 0 Y L Q u N C / L n t D b 2 x 1 b W 4 x M S w x M H 0 m c X V v d D s s J n F 1 b 3 Q 7 U 2 V j d G l v b j E v M j Q g M T A g 0 J r R g N C w 0 Y H Q v d C + 0 Y / R g N G B 0 L r Q u N C 5 I N C 6 0 Y D Q s N C 5 L 9 C Y 0 L f Q v N C 1 0 L 3 Q t d C 9 0 L 3 R i 9 C 5 I N G C 0 L j Q v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N C A x M C D Q m t G A 0 L D R g d C 9 0 L 7 R j 9 G A 0 Y H Q u t C 4 0 L k g 0 L r R g N C w 0 L k v 0 J j Q t 9 C 8 0 L X Q v d C 1 0 L 3 Q v d G L 0 L k g 0 Y L Q u N C / L n t D b 2 x 1 b W 4 x L D B 9 J n F 1 b 3 Q 7 L C Z x d W 9 0 O 1 N l Y 3 R p b 2 4 x L z I 0 I D E w I N C a 0 Y D Q s N G B 0 L 3 Q v t G P 0 Y D R g d C 6 0 L j Q u S D Q u t G A 0 L D Q u S / Q m N C 3 0 L z Q t d C 9 0 L X Q v d C 9 0 Y v Q u S D R g t C 4 0 L 8 u e 0 N v b H V t b j I s M X 0 m c X V v d D s s J n F 1 b 3 Q 7 U 2 V j d G l v b j E v M j Q g M T A g 0 J r R g N C w 0 Y H Q v d C + 0 Y / R g N G B 0 L r Q u N C 5 I N C 6 0 Y D Q s N C 5 L 9 C Y 0 L f Q v N C 1 0 L 3 Q t d C 9 0 L 3 R i 9 C 5 I N G C 0 L j Q v y 5 7 Q 2 9 s d W 1 u M y w y f S Z x d W 9 0 O y w m c X V v d D t T Z W N 0 a W 9 u M S 8 y N C A x M C D Q m t G A 0 L D R g d C 9 0 L 7 R j 9 G A 0 Y H Q u t C 4 0 L k g 0 L r R g N C w 0 L k v 0 J j Q t 9 C 8 0 L X Q v d C 1 0 L 3 Q v d G L 0 L k g 0 Y L Q u N C / L n t D b 2 x 1 b W 4 0 L D N 9 J n F 1 b 3 Q 7 L C Z x d W 9 0 O 1 N l Y 3 R p b 2 4 x L z I 0 I D E w I N C a 0 Y D Q s N G B 0 L 3 Q v t G P 0 Y D R g d C 6 0 L j Q u S D Q u t G A 0 L D Q u S / Q m N C 3 0 L z Q t d C 9 0 L X Q v d C 9 0 Y v Q u S D R g t C 4 0 L 8 u e 0 N v b H V t b j U s N H 0 m c X V v d D s s J n F 1 b 3 Q 7 U 2 V j d G l v b j E v M j Q g M T A g 0 J r R g N C w 0 Y H Q v d C + 0 Y / R g N G B 0 L r Q u N C 5 I N C 6 0 Y D Q s N C 5 L 9 C Y 0 L f Q v N C 1 0 L 3 Q t d C 9 0 L 3 R i 9 C 5 I N G C 0 L j Q v y 5 7 Q 2 9 s d W 1 u N i w 1 f S Z x d W 9 0 O y w m c X V v d D t T Z W N 0 a W 9 u M S 8 y N C A x M C D Q m t G A 0 L D R g d C 9 0 L 7 R j 9 G A 0 Y H Q u t C 4 0 L k g 0 L r R g N C w 0 L k v 0 J j Q t 9 C 8 0 L X Q v d C 1 0 L 3 Q v d G L 0 L k g 0 Y L Q u N C / L n t D b 2 x 1 b W 4 3 L D Z 9 J n F 1 b 3 Q 7 L C Z x d W 9 0 O 1 N l Y 3 R p b 2 4 x L z I 0 I D E w I N C a 0 Y D Q s N G B 0 L 3 Q v t G P 0 Y D R g d C 6 0 L j Q u S D Q u t G A 0 L D Q u S / Q m N C 3 0 L z Q t d C 9 0 L X Q v d C 9 0 Y v Q u S D R g t C 4 0 L 8 u e 0 N v b H V t b j g s N 3 0 m c X V v d D s s J n F 1 b 3 Q 7 U 2 V j d G l v b j E v M j Q g M T A g 0 J r R g N C w 0 Y H Q v d C + 0 Y / R g N G B 0 L r Q u N C 5 I N C 6 0 Y D Q s N C 5 L 9 C Y 0 L f Q v N C 1 0 L 3 Q t d C 9 0 L 3 R i 9 C 5 I N G C 0 L j Q v y 5 7 Q 2 9 s d W 1 u O S w 4 f S Z x d W 9 0 O y w m c X V v d D t T Z W N 0 a W 9 u M S 8 y N C A x M C D Q m t G A 0 L D R g d C 9 0 L 7 R j 9 G A 0 Y H Q u t C 4 0 L k g 0 L r R g N C w 0 L k v 0 J j Q t 9 C 8 0 L X Q v d C 1 0 L 3 Q v d G L 0 L k g 0 Y L Q u N C / L n t D b 2 x 1 b W 4 x M C w 5 f S Z x d W 9 0 O y w m c X V v d D t T Z W N 0 a W 9 u M S 8 y N C A x M C D Q m t G A 0 L D R g d C 9 0 L 7 R j 9 G A 0 Y H Q u t C 4 0 L k g 0 L r R g N C w 0 L k v 0 J j Q t 9 C 8 0 L X Q v d C 1 0 L 3 Q v d G L 0 L k g 0 Y L Q u N C / L n t D b 2 x 1 b W 4 x M S w x M H 0 m c X V v d D s s J n F 1 b 3 Q 7 U 2 V j d G l v b j E v M j Q g M T A g 0 J r R g N C w 0 Y H Q v d C + 0 Y / R g N G B 0 L r Q u N C 5 I N C 6 0 Y D Q s N C 5 L 9 C Y 0 L f Q v N C 1 0 L 3 Q t d C 9 0 L 3 R i 9 C 5 I N G C 0 L j Q v y 5 7 Q 2 9 s d W 1 u M T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C Z 1 l H Q m d Z R 0 F 3 T U R B d 0 1 H I i A v P j x F b n R y e S B U e X B l P S J G a W x s T G F z d F V w Z G F 0 Z W Q i I F Z h b H V l P S J k M j A y N C 0 x M S 0 w N l Q w O T o 1 O T o 1 M S 4 w O D I y M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0 J T I w M T A l M j A l R D A l O U E l R D E l O D A l R D A l Q j A l R D E l O D E l R D A l Q k Q l R D A l Q k U l R D E l O E Y l R D E l O D A l R D E l O D E l R D A l Q k E l R D A l Q j g l R D A l Q j k l M j A l R D A l Q k E l R D E l O D A l R D A l Q j A l R D A l Q j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j A x M C U y M C V E M C U 5 Q S V E M S U 4 M C V E M C V C M C V E M S U 4 M S V E M C V C R C V E M C V C R S V E M S U 4 R i V E M S U 4 M C V E M S U 4 M S V E M C V C Q S V E M C V C O C V E M C V C O S U y M C V E M C V C Q S V E M S U 4 M C V E M C V C M C V E M C V C O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7 Y 4 c / S B 1 E + c b t X Z L X r / W A A A A A A C A A A A A A A D Z g A A w A A A A B A A A A C + M c 4 E z O S v K G f W n f 3 z 6 Y M l A A A A A A S A A A C g A A A A E A A A A E j I k S p r 4 r D G u p A B 8 5 e v b x B Q A A A A 5 w I m o 6 U M y e 2 3 3 i o S D E / F + W Q n D U u A / / A U 2 i k M W 9 n p K + p f X p w 6 w 8 X h Z 1 Z + u S t e y 2 Q A c o B 4 1 M j 4 8 w e K 6 h M R k / Z b v u + D Y k o Q y X x + p d c j m c y t y 7 I U A A A A 0 7 W k v P p O R g W j e L A d s V V s e B 5 h G q I = < / D a t a M a s h u p > 
</file>

<file path=customXml/itemProps1.xml><?xml version="1.0" encoding="utf-8"?>
<ds:datastoreItem xmlns:ds="http://schemas.openxmlformats.org/officeDocument/2006/customXml" ds:itemID="{CE139ECF-6DF5-4FFE-AD8F-C1CF66F831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7</vt:lpstr>
      <vt:lpstr>8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ляев С.Н.</dc:creator>
  <cp:lastModifiedBy>bsn</cp:lastModifiedBy>
  <dcterms:created xsi:type="dcterms:W3CDTF">2024-11-06T09:50:39Z</dcterms:created>
  <dcterms:modified xsi:type="dcterms:W3CDTF">2024-11-06T14:59:55Z</dcterms:modified>
</cp:coreProperties>
</file>